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3740" yWindow="360" windowWidth="13995" windowHeight="11535" tabRatio="946"/>
  </bookViews>
  <sheets>
    <sheet name="13-A" sheetId="20" r:id="rId1"/>
    <sheet name="13-IA" sheetId="43" r:id="rId2"/>
    <sheet name="13-HV" sheetId="23" r:id="rId3"/>
    <sheet name="13-N" sheetId="22" r:id="rId4"/>
    <sheet name="13-I a)" sheetId="24" r:id="rId5"/>
    <sheet name="13-I b)" sheetId="56" r:id="rId6"/>
    <sheet name="13-B1" sheetId="44" r:id="rId7"/>
    <sheet name="13-B2a),b),c)" sheetId="45" r:id="rId8"/>
    <sheet name="13-B3" sheetId="54" r:id="rId9"/>
    <sheet name="13-D1" sheetId="57" r:id="rId10"/>
    <sheet name="13-D3" sheetId="53" r:id="rId11"/>
    <sheet name="13-D3a)" sheetId="5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isp" localSheetId="10">#REF!</definedName>
    <definedName name="Disp">#REF!</definedName>
    <definedName name="disp_služby" localSheetId="10">#REF!</definedName>
    <definedName name="disp_služby">#REF!</definedName>
    <definedName name="Dluh" localSheetId="10">#REF!</definedName>
    <definedName name="Dluh">#REF!</definedName>
    <definedName name="Dod._tepla" localSheetId="10">[2]R1!#REF!</definedName>
    <definedName name="Dod._tepla">[3]R1!#REF!</definedName>
    <definedName name="Dod.el.en." localSheetId="10">[2]R1!#REF!</definedName>
    <definedName name="Dod.el.en.">[3]R1!#REF!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Edod" localSheetId="10">[2]R1!#REF!</definedName>
    <definedName name="Edod">[3]R1!#REF!</definedName>
    <definedName name="Ek.pronáj." localSheetId="10">[2]R1!#REF!</definedName>
    <definedName name="Ek.pronáj.">[3]R1!#REF!</definedName>
    <definedName name="EMĚ_1" localSheetId="10">[2]R1!#REF!</definedName>
    <definedName name="EMĚ_1">[3]R1!#REF!</definedName>
    <definedName name="HTML_CodePage" hidden="1">1250</definedName>
    <definedName name="HTML_Control" localSheetId="8" hidden="1">{"'List1'!$A$1:$I$56"}</definedName>
    <definedName name="HTML_Control" localSheetId="10" hidden="1">{"'List1'!$A$1:$I$56"}</definedName>
    <definedName name="HTML_Control" hidden="1">{"'List1'!$A$1:$I$56"}</definedName>
    <definedName name="HTML_Control_1" localSheetId="8" hidden="1">{"'List1'!$A$1:$I$56"}</definedName>
    <definedName name="HTML_Control_1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anguageNo" localSheetId="10">#REF!</definedName>
    <definedName name="LanguageNo">#REF!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hidden="1">{"'List1'!$A$1:$I$56"}</definedName>
    <definedName name="n" hidden="1">{"'List1'!$A$1:$I$56"}</definedName>
    <definedName name="nakl_ztrat" localSheetId="10">#REF!</definedName>
    <definedName name="nakl_ztrat">#REF!</definedName>
    <definedName name="Nel_OJ_01d" localSheetId="10">[2]R1!#REF!</definedName>
    <definedName name="Nel_OJ_01d">[3]R1!#REF!</definedName>
    <definedName name="Nel_OJ_01p" localSheetId="10">[2]R1!#REF!</definedName>
    <definedName name="Nel_OJ_01p">[3]R1!#REF!</definedName>
    <definedName name="Nel_OJ_02d" localSheetId="10">[2]R1!#REF!</definedName>
    <definedName name="Nel_OJ_02d">[3]R1!#REF!</definedName>
    <definedName name="Nel_OJ_02p" localSheetId="10">[2]R1!#REF!</definedName>
    <definedName name="Nel_OJ_02p">[3]R1!#REF!</definedName>
    <definedName name="Nel_OJ_02př" localSheetId="10">[2]R1!#REF!</definedName>
    <definedName name="Nel_OJ_02př">[3]R1!#REF!</definedName>
    <definedName name="Nel_OJ_02vl" localSheetId="10">[2]R1!#REF!</definedName>
    <definedName name="Nel_OJ_02vl">[3]R1!#REF!</definedName>
    <definedName name="Nel_OJ_03d" localSheetId="10">[2]R1!#REF!</definedName>
    <definedName name="Nel_OJ_03d">[3]R1!#REF!</definedName>
    <definedName name="Nel_OJ_03p" localSheetId="10">[2]R1!#REF!</definedName>
    <definedName name="Nel_OJ_03p">[3]R1!#REF!</definedName>
    <definedName name="Nel_OJ_05d" localSheetId="10">[2]R1!#REF!</definedName>
    <definedName name="Nel_OJ_05d">[3]R1!#REF!</definedName>
    <definedName name="Nel_OJ_05p" localSheetId="10">[2]R1!#REF!</definedName>
    <definedName name="Nel_OJ_05p">[3]R1!#REF!</definedName>
    <definedName name="Nel_OJ_10d" localSheetId="10">[2]R1!#REF!</definedName>
    <definedName name="Nel_OJ_10d">[3]R1!#REF!</definedName>
    <definedName name="Nel_OJ_10p" localSheetId="10">[2]R1!#REF!</definedName>
    <definedName name="Nel_OJ_10p">[3]R1!#REF!</definedName>
    <definedName name="Nel_OJ_10př" localSheetId="10">[2]R1!#REF!</definedName>
    <definedName name="Nel_OJ_10př">[3]R1!#REF!</definedName>
    <definedName name="Nel_OJ_10vl" localSheetId="10">[2]R1!#REF!</definedName>
    <definedName name="Nel_OJ_10vl">[3]R1!#REF!</definedName>
    <definedName name="Nel_Z1_01d" localSheetId="10">[2]R1!#REF!</definedName>
    <definedName name="Nel_Z1_01d">[3]R1!#REF!</definedName>
    <definedName name="Nel_Z1_01p" localSheetId="10">[2]R1!#REF!</definedName>
    <definedName name="Nel_Z1_01p">[3]R1!#REF!</definedName>
    <definedName name="Nel_Z1_02d" localSheetId="10">[2]R1!#REF!</definedName>
    <definedName name="Nel_Z1_02d">[3]R1!#REF!</definedName>
    <definedName name="Nel_Z1_02p" localSheetId="10">[2]R1!#REF!</definedName>
    <definedName name="Nel_Z1_02p">[3]R1!#REF!</definedName>
    <definedName name="Nel_Z1_02př" localSheetId="10">[2]R1!#REF!</definedName>
    <definedName name="Nel_Z1_02př">[3]R1!#REF!</definedName>
    <definedName name="Nel_Z1_02vl" localSheetId="10">[2]R1!#REF!</definedName>
    <definedName name="Nel_Z1_02vl">[3]R1!#REF!</definedName>
    <definedName name="Nel_Z1_03d" localSheetId="10">[2]R1!#REF!</definedName>
    <definedName name="Nel_Z1_03d">[3]R1!#REF!</definedName>
    <definedName name="Nel_Z1_03p" localSheetId="10">[2]R1!#REF!</definedName>
    <definedName name="Nel_Z1_03p">[3]R1!#REF!</definedName>
    <definedName name="Nel_Z1_05d" localSheetId="10">[2]R1!#REF!</definedName>
    <definedName name="Nel_Z1_05d">[3]R1!#REF!</definedName>
    <definedName name="Nel_Z1_05p" localSheetId="10">[2]R1!#REF!</definedName>
    <definedName name="Nel_Z1_05p">[3]R1!#REF!</definedName>
    <definedName name="Nel_Z1_10d" localSheetId="10">[2]R1!#REF!</definedName>
    <definedName name="Nel_Z1_10d">[3]R1!#REF!</definedName>
    <definedName name="Nel_Z1_10p" localSheetId="10">[2]R1!#REF!</definedName>
    <definedName name="Nel_Z1_10p">[3]R1!#REF!</definedName>
    <definedName name="Nel_Z1_10př" localSheetId="10">[2]R1!#REF!</definedName>
    <definedName name="Nel_Z1_10př">[3]R1!#REF!</definedName>
    <definedName name="Nel_Z1_10vl" localSheetId="10">[2]R1!#REF!</definedName>
    <definedName name="Nel_Z1_10vl">[3]R1!#REF!</definedName>
    <definedName name="Nel_Z2_01d" localSheetId="10">[2]R1!#REF!</definedName>
    <definedName name="Nel_Z2_01d">[3]R1!#REF!</definedName>
    <definedName name="Nel_Z2_01p" localSheetId="10">[2]R1!#REF!</definedName>
    <definedName name="Nel_Z2_01p">[3]R1!#REF!</definedName>
    <definedName name="Nel_Z2_02d" localSheetId="10">[2]R1!#REF!</definedName>
    <definedName name="Nel_Z2_02d">[3]R1!#REF!</definedName>
    <definedName name="Nel_Z2_02p" localSheetId="10">[2]R1!#REF!</definedName>
    <definedName name="Nel_Z2_02p">[3]R1!#REF!</definedName>
    <definedName name="Nel_Z2_02př" localSheetId="10">[2]R1!#REF!</definedName>
    <definedName name="Nel_Z2_02př">[3]R1!#REF!</definedName>
    <definedName name="Nel_Z2_02vl" localSheetId="10">[2]R1!#REF!</definedName>
    <definedName name="Nel_Z2_02vl">[3]R1!#REF!</definedName>
    <definedName name="Nel_Z2_03d" localSheetId="10">[2]R1!#REF!</definedName>
    <definedName name="Nel_Z2_03d">[3]R1!#REF!</definedName>
    <definedName name="Nel_Z2_03p" localSheetId="10">[2]R1!#REF!</definedName>
    <definedName name="Nel_Z2_03p">[3]R1!#REF!</definedName>
    <definedName name="Nel_Z2_05d" localSheetId="10">[2]R1!#REF!</definedName>
    <definedName name="Nel_Z2_05d">[3]R1!#REF!</definedName>
    <definedName name="Nel_Z2_05p" localSheetId="10">[2]R1!#REF!</definedName>
    <definedName name="Nel_Z2_05p">[3]R1!#REF!</definedName>
    <definedName name="Nel_Z2_10d" localSheetId="10">[2]R1!#REF!</definedName>
    <definedName name="Nel_Z2_10d">[3]R1!#REF!</definedName>
    <definedName name="Nel_Z2_10p" localSheetId="10">[2]R1!#REF!</definedName>
    <definedName name="Nel_Z2_10p">[3]R1!#REF!</definedName>
    <definedName name="Nel_Z2_10př" localSheetId="10">[2]R1!#REF!</definedName>
    <definedName name="Nel_Z2_10př">[3]R1!#REF!</definedName>
    <definedName name="Nel_Z2_10vl" localSheetId="10">[2]R1!#REF!</definedName>
    <definedName name="Nel_Z2_10vl">[3]R1!#REF!</definedName>
    <definedName name="Nel_Z3_01d" localSheetId="10">[2]R1!#REF!</definedName>
    <definedName name="Nel_Z3_01d">[3]R1!#REF!</definedName>
    <definedName name="Nel_Z3_01p" localSheetId="10">[2]R1!#REF!</definedName>
    <definedName name="Nel_Z3_01p">[3]R1!#REF!</definedName>
    <definedName name="Nel_Z3_02d" localSheetId="10">[2]R1!#REF!</definedName>
    <definedName name="Nel_Z3_02d">[3]R1!#REF!</definedName>
    <definedName name="Nel_Z3_02p" localSheetId="10">[2]R1!#REF!</definedName>
    <definedName name="Nel_Z3_02p">[3]R1!#REF!</definedName>
    <definedName name="Nel_Z3_02př" localSheetId="10">[2]R1!#REF!</definedName>
    <definedName name="Nel_Z3_02př">[3]R1!#REF!</definedName>
    <definedName name="Nel_Z3_02vl" localSheetId="10">[2]R1!#REF!</definedName>
    <definedName name="Nel_Z3_02vl">[3]R1!#REF!</definedName>
    <definedName name="Nel_Z3_03d" localSheetId="10">[2]R1!#REF!</definedName>
    <definedName name="Nel_Z3_03d">[3]R1!#REF!</definedName>
    <definedName name="Nel_Z3_03p" localSheetId="10">[2]R1!#REF!</definedName>
    <definedName name="Nel_Z3_03p">[3]R1!#REF!</definedName>
    <definedName name="Nel_Z3_05d" localSheetId="10">[2]R1!#REF!</definedName>
    <definedName name="Nel_Z3_05d">[3]R1!#REF!</definedName>
    <definedName name="Nel_Z3_05p" localSheetId="10">[2]R1!#REF!</definedName>
    <definedName name="Nel_Z3_05p">[3]R1!#REF!</definedName>
    <definedName name="Nel_Z3_10d" localSheetId="10">[2]R1!#REF!</definedName>
    <definedName name="Nel_Z3_10d">[3]R1!#REF!</definedName>
    <definedName name="Nel_Z3_10p" localSheetId="10">[2]R1!#REF!</definedName>
    <definedName name="Nel_Z3_10p">[3]R1!#REF!</definedName>
    <definedName name="Nel_Z3_10př" localSheetId="10">[2]R1!#REF!</definedName>
    <definedName name="Nel_Z3_10př">[3]R1!#REF!</definedName>
    <definedName name="Nel_Z3_10vl" localSheetId="10">[2]R1!#REF!</definedName>
    <definedName name="Nel_Z3_10vl">[3]R1!#REF!</definedName>
    <definedName name="Nelx" localSheetId="10">[4]náklady!#REF!</definedName>
    <definedName name="Nelx">[5]náklady!#REF!</definedName>
    <definedName name="Nex_OJ_01" localSheetId="10">[2]R1!#REF!</definedName>
    <definedName name="Nex_OJ_01">[3]R1!#REF!</definedName>
    <definedName name="Nex_Z1_01" localSheetId="10">[2]R1!#REF!</definedName>
    <definedName name="Nex_Z1_01">[3]R1!#REF!</definedName>
    <definedName name="Nex_Z2_01" localSheetId="10">[2]R1!#REF!</definedName>
    <definedName name="Nex_Z2_01">[3]R1!#REF!</definedName>
    <definedName name="Nex_Z3_01" localSheetId="10">[2]R1!#REF!</definedName>
    <definedName name="Nex_Z3_01">[3]R1!#REF!</definedName>
    <definedName name="Nkond_OJ_01" localSheetId="10">[2]R1!#REF!</definedName>
    <definedName name="Nkond_OJ_01">[3]R1!#REF!</definedName>
    <definedName name="Nkond_Z1_01" localSheetId="10">[2]R1!#REF!</definedName>
    <definedName name="Nkond_Z1_01">[3]R1!#REF!</definedName>
    <definedName name="Nkond_Z2_01" localSheetId="10">[2]R1!#REF!</definedName>
    <definedName name="Nkond_Z2_01">[3]R1!#REF!</definedName>
    <definedName name="Nkond_Z3_01" localSheetId="10">[2]R1!#REF!</definedName>
    <definedName name="Nkond_Z3_01">[3]R1!#REF!</definedName>
    <definedName name="Nmat_OJ_01" localSheetId="10">[2]R1!#REF!</definedName>
    <definedName name="Nmat_OJ_01">[3]R1!#REF!</definedName>
    <definedName name="Nmat_OJ_02" localSheetId="10">[2]R1!#REF!</definedName>
    <definedName name="Nmat_OJ_02">[3]R1!#REF!</definedName>
    <definedName name="Nmat_OJ_03" localSheetId="10">[2]R1!#REF!</definedName>
    <definedName name="Nmat_OJ_03">[3]R1!#REF!</definedName>
    <definedName name="Nmat_OJ_05" localSheetId="10">[2]R1!#REF!</definedName>
    <definedName name="Nmat_OJ_05">[3]R1!#REF!</definedName>
    <definedName name="Nmat_OJ_10" localSheetId="10">[2]R1!#REF!</definedName>
    <definedName name="Nmat_OJ_10">[3]R1!#REF!</definedName>
    <definedName name="Nmat_Z1_01" localSheetId="10">[2]R1!#REF!</definedName>
    <definedName name="Nmat_Z1_01">[3]R1!#REF!</definedName>
    <definedName name="Nmat_Z1_02" localSheetId="10">[2]R1!#REF!</definedName>
    <definedName name="Nmat_Z1_02">[3]R1!#REF!</definedName>
    <definedName name="Nmat_Z1_03" localSheetId="10">[2]R1!#REF!</definedName>
    <definedName name="Nmat_Z1_03">[3]R1!#REF!</definedName>
    <definedName name="Nmat_Z1_05" localSheetId="10">[2]R1!#REF!</definedName>
    <definedName name="Nmat_Z1_05">[3]R1!#REF!</definedName>
    <definedName name="Nmat_Z1_10" localSheetId="10">[2]R1!#REF!</definedName>
    <definedName name="Nmat_Z1_10">[3]R1!#REF!</definedName>
    <definedName name="Nmat_Z2_01" localSheetId="10">[2]R1!#REF!</definedName>
    <definedName name="Nmat_Z2_01">[3]R1!#REF!</definedName>
    <definedName name="Nmat_Z2_02" localSheetId="10">[2]R1!#REF!</definedName>
    <definedName name="Nmat_Z2_02">[3]R1!#REF!</definedName>
    <definedName name="Nmat_Z2_03" localSheetId="10">[2]R1!#REF!</definedName>
    <definedName name="Nmat_Z2_03">[3]R1!#REF!</definedName>
    <definedName name="Nmat_Z2_05" localSheetId="10">[2]R1!#REF!</definedName>
    <definedName name="Nmat_Z2_05">[3]R1!#REF!</definedName>
    <definedName name="Nmat_Z2_10" localSheetId="10">[2]R1!#REF!</definedName>
    <definedName name="Nmat_Z2_10">[3]R1!#REF!</definedName>
    <definedName name="Nmat_Z3_01" localSheetId="10">[2]R1!#REF!</definedName>
    <definedName name="Nmat_Z3_01">[3]R1!#REF!</definedName>
    <definedName name="Nmat_Z3_02" localSheetId="10">[2]R1!#REF!</definedName>
    <definedName name="Nmat_Z3_02">[3]R1!#REF!</definedName>
    <definedName name="Nmat_Z3_03" localSheetId="10">[2]R1!#REF!</definedName>
    <definedName name="Nmat_Z3_03">[3]R1!#REF!</definedName>
    <definedName name="Nmat_Z3_05" localSheetId="10">[2]R1!#REF!</definedName>
    <definedName name="Nmat_Z3_05">[3]R1!#REF!</definedName>
    <definedName name="Nmat_Z3_10" localSheetId="10">[2]R1!#REF!</definedName>
    <definedName name="Nmat_Z3_10">[3]R1!#REF!</definedName>
    <definedName name="Nmzd_OJ_01" localSheetId="10">[2]R1!#REF!</definedName>
    <definedName name="Nmzd_OJ_01">[3]R1!#REF!</definedName>
    <definedName name="Nmzd_OJ_02" localSheetId="10">[2]R1!#REF!</definedName>
    <definedName name="Nmzd_OJ_02">[3]R1!#REF!</definedName>
    <definedName name="Nmzd_OJ_03" localSheetId="10">[2]R1!#REF!</definedName>
    <definedName name="Nmzd_OJ_03">[3]R1!#REF!</definedName>
    <definedName name="Nmzd_OJ_05" localSheetId="10">[2]R1!#REF!</definedName>
    <definedName name="Nmzd_OJ_05">[3]R1!#REF!</definedName>
    <definedName name="Nmzd_OJ_10" localSheetId="10">[2]R1!#REF!</definedName>
    <definedName name="Nmzd_OJ_10">[3]R1!#REF!</definedName>
    <definedName name="Nmzd_Z1_01" localSheetId="10">[2]R1!#REF!</definedName>
    <definedName name="Nmzd_Z1_01">[3]R1!#REF!</definedName>
    <definedName name="Nmzd_Z1_02" localSheetId="10">[2]R1!#REF!</definedName>
    <definedName name="Nmzd_Z1_02">[3]R1!#REF!</definedName>
    <definedName name="Nmzd_Z1_03" localSheetId="10">[2]R1!#REF!</definedName>
    <definedName name="Nmzd_Z1_03">[3]R1!#REF!</definedName>
    <definedName name="Nmzd_Z1_05" localSheetId="10">[2]R1!#REF!</definedName>
    <definedName name="Nmzd_Z1_05">[3]R1!#REF!</definedName>
    <definedName name="Nmzd_Z1_10" localSheetId="10">[2]R1!#REF!</definedName>
    <definedName name="Nmzd_Z1_10">[3]R1!#REF!</definedName>
    <definedName name="Nmzd_Z2_01" localSheetId="10">[2]R1!#REF!</definedName>
    <definedName name="Nmzd_Z2_01">[3]R1!#REF!</definedName>
    <definedName name="Nmzd_Z2_02" localSheetId="10">[2]R1!#REF!</definedName>
    <definedName name="Nmzd_Z2_02">[3]R1!#REF!</definedName>
    <definedName name="Nmzd_Z2_03" localSheetId="10">[2]R1!#REF!</definedName>
    <definedName name="Nmzd_Z2_03">[3]R1!#REF!</definedName>
    <definedName name="Nmzd_Z2_05" localSheetId="10">[2]R1!#REF!</definedName>
    <definedName name="Nmzd_Z2_05">[3]R1!#REF!</definedName>
    <definedName name="Nmzd_Z2_10" localSheetId="10">[2]R1!#REF!</definedName>
    <definedName name="Nmzd_Z2_10">[3]R1!#REF!</definedName>
    <definedName name="Nmzd_Z3_01" localSheetId="10">[2]R1!#REF!</definedName>
    <definedName name="Nmzd_Z3_01">[3]R1!#REF!</definedName>
    <definedName name="Nmzd_Z3_02" localSheetId="10">[2]R1!#REF!</definedName>
    <definedName name="Nmzd_Z3_02">[3]R1!#REF!</definedName>
    <definedName name="Nmzd_Z3_03" localSheetId="10">[2]R1!#REF!</definedName>
    <definedName name="Nmzd_Z3_03">[3]R1!#REF!</definedName>
    <definedName name="Nmzd_Z3_05" localSheetId="10">[2]R1!#REF!</definedName>
    <definedName name="Nmzd_Z3_05">[3]R1!#REF!</definedName>
    <definedName name="Nmzd_Z3_10" localSheetId="10">[2]R1!#REF!</definedName>
    <definedName name="Nmzd_Z3_10">[3]R1!#REF!</definedName>
    <definedName name="Nodp_OJ_01" localSheetId="10">[2]R1!#REF!</definedName>
    <definedName name="Nodp_OJ_01">[3]R1!#REF!</definedName>
    <definedName name="Nodp_OJ_02" localSheetId="10">[2]R1!#REF!</definedName>
    <definedName name="Nodp_OJ_02">[3]R1!#REF!</definedName>
    <definedName name="Nodp_OJ_03" localSheetId="10">[2]R1!#REF!</definedName>
    <definedName name="Nodp_OJ_03">[3]R1!#REF!</definedName>
    <definedName name="Nodp_OJ_05" localSheetId="10">[2]R1!#REF!</definedName>
    <definedName name="Nodp_OJ_05">[3]R1!#REF!</definedName>
    <definedName name="Nodp_OJ_10" localSheetId="10">[2]R1!#REF!</definedName>
    <definedName name="Nodp_OJ_10">[3]R1!#REF!</definedName>
    <definedName name="Nodp_Z1_01" localSheetId="10">[2]R1!#REF!</definedName>
    <definedName name="Nodp_Z1_01">[3]R1!#REF!</definedName>
    <definedName name="Nodp_Z1_02" localSheetId="10">[2]R1!#REF!</definedName>
    <definedName name="Nodp_Z1_02">[3]R1!#REF!</definedName>
    <definedName name="Nodp_Z1_03" localSheetId="10">[2]R1!#REF!</definedName>
    <definedName name="Nodp_Z1_03">[3]R1!#REF!</definedName>
    <definedName name="Nodp_Z1_05" localSheetId="10">[2]R1!#REF!</definedName>
    <definedName name="Nodp_Z1_05">[3]R1!#REF!</definedName>
    <definedName name="Nodp_Z1_10" localSheetId="10">[2]R1!#REF!</definedName>
    <definedName name="Nodp_Z1_10">[3]R1!#REF!</definedName>
    <definedName name="Nodp_Z2_01" localSheetId="10">[2]R1!#REF!</definedName>
    <definedName name="Nodp_Z2_01">[3]R1!#REF!</definedName>
    <definedName name="Nodp_Z2_02" localSheetId="10">[2]R1!#REF!</definedName>
    <definedName name="Nodp_Z2_02">[3]R1!#REF!</definedName>
    <definedName name="Nodp_Z2_03" localSheetId="10">[2]R1!#REF!</definedName>
    <definedName name="Nodp_Z2_03">[3]R1!#REF!</definedName>
    <definedName name="Nodp_Z2_05" localSheetId="10">[2]R1!#REF!</definedName>
    <definedName name="Nodp_Z2_05">[3]R1!#REF!</definedName>
    <definedName name="Nodp_Z2_10" localSheetId="10">[2]R1!#REF!</definedName>
    <definedName name="Nodp_Z2_10">[3]R1!#REF!</definedName>
    <definedName name="Nodp_Z3_01" localSheetId="10">[2]R1!#REF!</definedName>
    <definedName name="Nodp_Z3_01">[3]R1!#REF!</definedName>
    <definedName name="Nodp_Z3_02" localSheetId="10">[2]R1!#REF!</definedName>
    <definedName name="Nodp_Z3_02">[3]R1!#REF!</definedName>
    <definedName name="Nodp_Z3_03" localSheetId="10">[2]R1!#REF!</definedName>
    <definedName name="Nodp_Z3_03">[3]R1!#REF!</definedName>
    <definedName name="Nodp_Z3_05" localSheetId="10">[2]R1!#REF!</definedName>
    <definedName name="Nodp_Z3_05">[3]R1!#REF!</definedName>
    <definedName name="Nodp_Z3_10" localSheetId="10">[2]R1!#REF!</definedName>
    <definedName name="Nodp_Z3_10">[3]R1!#REF!</definedName>
    <definedName name="Nopr_OJ_01" localSheetId="10">[2]R1!#REF!</definedName>
    <definedName name="Nopr_OJ_01">[3]R1!#REF!</definedName>
    <definedName name="Nopr_OJ_02" localSheetId="10">[2]R1!#REF!</definedName>
    <definedName name="Nopr_OJ_02">[3]R1!#REF!</definedName>
    <definedName name="Nopr_OJ_03" localSheetId="10">[2]R1!#REF!</definedName>
    <definedName name="Nopr_OJ_03">[3]R1!#REF!</definedName>
    <definedName name="Nopr_OJ_05" localSheetId="10">[2]R1!#REF!</definedName>
    <definedName name="Nopr_OJ_05">[3]R1!#REF!</definedName>
    <definedName name="Nopr_OJ_10" localSheetId="10">[2]R1!#REF!</definedName>
    <definedName name="Nopr_OJ_10">[3]R1!#REF!</definedName>
    <definedName name="Nopr_Z1_01" localSheetId="10">[2]R1!#REF!</definedName>
    <definedName name="Nopr_Z1_01">[3]R1!#REF!</definedName>
    <definedName name="Nopr_Z1_02" localSheetId="10">[2]R1!#REF!</definedName>
    <definedName name="Nopr_Z1_02">[3]R1!#REF!</definedName>
    <definedName name="Nopr_Z1_03" localSheetId="10">[2]R1!#REF!</definedName>
    <definedName name="Nopr_Z1_03">[3]R1!#REF!</definedName>
    <definedName name="Nopr_Z1_05" localSheetId="10">[2]R1!#REF!</definedName>
    <definedName name="Nopr_Z1_05">[3]R1!#REF!</definedName>
    <definedName name="Nopr_Z1_10" localSheetId="10">[2]R1!#REF!</definedName>
    <definedName name="Nopr_Z1_10">[3]R1!#REF!</definedName>
    <definedName name="Nopr_Z2_01" localSheetId="10">[2]R1!#REF!</definedName>
    <definedName name="Nopr_Z2_01">[3]R1!#REF!</definedName>
    <definedName name="Nopr_Z2_02" localSheetId="10">[2]R1!#REF!</definedName>
    <definedName name="Nopr_Z2_02">[3]R1!#REF!</definedName>
    <definedName name="Nopr_Z2_03" localSheetId="10">[2]R1!#REF!</definedName>
    <definedName name="Nopr_Z2_03">[3]R1!#REF!</definedName>
    <definedName name="Nopr_Z2_05" localSheetId="10">[2]R1!#REF!</definedName>
    <definedName name="Nopr_Z2_05">[3]R1!#REF!</definedName>
    <definedName name="Nopr_Z2_10" localSheetId="10">[2]R1!#REF!</definedName>
    <definedName name="Nopr_Z2_10">[3]R1!#REF!</definedName>
    <definedName name="Nopr_Z3_01" localSheetId="10">[2]R1!#REF!</definedName>
    <definedName name="Nopr_Z3_01">[3]R1!#REF!</definedName>
    <definedName name="Nopr_Z3_02" localSheetId="10">[2]R1!#REF!</definedName>
    <definedName name="Nopr_Z3_02">[3]R1!#REF!</definedName>
    <definedName name="Nopr_Z3_03" localSheetId="10">[2]R1!#REF!</definedName>
    <definedName name="Nopr_Z3_03">[3]R1!#REF!</definedName>
    <definedName name="Nopr_Z3_05" localSheetId="10">[2]R1!#REF!</definedName>
    <definedName name="Nopr_Z3_05">[3]R1!#REF!</definedName>
    <definedName name="Nopr_Z3_10" localSheetId="10">[2]R1!#REF!</definedName>
    <definedName name="Nopr_Z3_10">[3]R1!#REF!</definedName>
    <definedName name="Nost_OJ_01" localSheetId="10">[2]R1!#REF!</definedName>
    <definedName name="Nost_OJ_01">[3]R1!#REF!</definedName>
    <definedName name="Nost_OJ_02" localSheetId="10">[2]R1!#REF!</definedName>
    <definedName name="Nost_OJ_02">[3]R1!#REF!</definedName>
    <definedName name="Nost_OJ_03" localSheetId="10">[2]R1!#REF!</definedName>
    <definedName name="Nost_OJ_03">[3]R1!#REF!</definedName>
    <definedName name="Nost_OJ_05" localSheetId="10">[2]R1!#REF!</definedName>
    <definedName name="Nost_OJ_05">[3]R1!#REF!</definedName>
    <definedName name="Nost_OJ_10" localSheetId="10">[2]R1!#REF!</definedName>
    <definedName name="Nost_OJ_10">[3]R1!#REF!</definedName>
    <definedName name="Nost_Z1_01" localSheetId="10">[2]R1!#REF!</definedName>
    <definedName name="Nost_Z1_01">[3]R1!#REF!</definedName>
    <definedName name="Nost_Z1_02" localSheetId="10">[2]R1!#REF!</definedName>
    <definedName name="Nost_Z1_02">[3]R1!#REF!</definedName>
    <definedName name="Nost_Z1_03" localSheetId="10">[2]R1!#REF!</definedName>
    <definedName name="Nost_Z1_03">[3]R1!#REF!</definedName>
    <definedName name="Nost_Z1_05" localSheetId="10">[2]R1!#REF!</definedName>
    <definedName name="Nost_Z1_05">[3]R1!#REF!</definedName>
    <definedName name="Nost_Z1_10" localSheetId="10">[2]R1!#REF!</definedName>
    <definedName name="Nost_Z1_10">[3]R1!#REF!</definedName>
    <definedName name="Nost_Z2_01" localSheetId="10">[2]R1!#REF!</definedName>
    <definedName name="Nost_Z2_01">[3]R1!#REF!</definedName>
    <definedName name="Nost_Z2_02" localSheetId="10">[2]R1!#REF!</definedName>
    <definedName name="Nost_Z2_02">[3]R1!#REF!</definedName>
    <definedName name="Nost_Z2_03" localSheetId="10">[2]R1!#REF!</definedName>
    <definedName name="Nost_Z2_03">[3]R1!#REF!</definedName>
    <definedName name="Nost_Z2_05" localSheetId="10">[2]R1!#REF!</definedName>
    <definedName name="Nost_Z2_05">[3]R1!#REF!</definedName>
    <definedName name="Nost_Z2_10" localSheetId="10">[2]R1!#REF!</definedName>
    <definedName name="Nost_Z2_10">[3]R1!#REF!</definedName>
    <definedName name="Nost_Z3_01" localSheetId="10">[2]R1!#REF!</definedName>
    <definedName name="Nost_Z3_01">[3]R1!#REF!</definedName>
    <definedName name="Nost_Z3_02" localSheetId="10">[2]R1!#REF!</definedName>
    <definedName name="Nost_Z3_02">[3]R1!#REF!</definedName>
    <definedName name="Nost_Z3_03" localSheetId="10">[2]R1!#REF!</definedName>
    <definedName name="Nost_Z3_03">[3]R1!#REF!</definedName>
    <definedName name="Nost_Z3_05" localSheetId="10">[2]R1!#REF!</definedName>
    <definedName name="Nost_Z3_05">[3]R1!#REF!</definedName>
    <definedName name="Nost_Z3_10" localSheetId="10">[2]R1!#REF!</definedName>
    <definedName name="Nost_Z3_10">[3]R1!#REF!</definedName>
    <definedName name="Npal_OJ" localSheetId="10">[2]R1!#REF!</definedName>
    <definedName name="Npal_OJ">[3]R1!#REF!</definedName>
    <definedName name="Npal_OJ_02" localSheetId="10">[2]R1!#REF!</definedName>
    <definedName name="Npal_OJ_02">[3]R1!#REF!</definedName>
    <definedName name="Npal_OJ_10" localSheetId="10">[2]R1!#REF!</definedName>
    <definedName name="Npal_OJ_10">[3]R1!#REF!</definedName>
    <definedName name="Npal_Z1" localSheetId="10">[2]R1!#REF!</definedName>
    <definedName name="Npal_Z1">[3]R1!#REF!</definedName>
    <definedName name="Npal_Z1_02" localSheetId="10">[2]R1!#REF!</definedName>
    <definedName name="Npal_Z1_02">[3]R1!#REF!</definedName>
    <definedName name="Npal_Z1_10" localSheetId="10">[2]R1!#REF!</definedName>
    <definedName name="Npal_Z1_10">[3]R1!#REF!</definedName>
    <definedName name="Npal_Z2" localSheetId="10">[2]R1!#REF!</definedName>
    <definedName name="Npal_Z2">[3]R1!#REF!</definedName>
    <definedName name="Npal_Z2_02" localSheetId="10">[2]R1!#REF!</definedName>
    <definedName name="Npal_Z2_02">[3]R1!#REF!</definedName>
    <definedName name="Npal_Z2_10" localSheetId="10">[2]R1!#REF!</definedName>
    <definedName name="Npal_Z2_10">[3]R1!#REF!</definedName>
    <definedName name="Npal_Z3" localSheetId="10">[2]R1!#REF!</definedName>
    <definedName name="Npal_Z3">[3]R1!#REF!</definedName>
    <definedName name="Npal_Z3_02" localSheetId="10">[2]R1!#REF!</definedName>
    <definedName name="Npal_Z3_02">[3]R1!#REF!</definedName>
    <definedName name="Npal_Z3_10" localSheetId="10">[2]R1!#REF!</definedName>
    <definedName name="Npal_Z3_10">[3]R1!#REF!</definedName>
    <definedName name="Npl_OJ_05" localSheetId="10">[2]R1!#REF!</definedName>
    <definedName name="Npl_OJ_05">[3]R1!#REF!</definedName>
    <definedName name="Npl_Z1_05" localSheetId="10">[2]R1!#REF!</definedName>
    <definedName name="Npl_Z1_05">[3]R1!#REF!</definedName>
    <definedName name="Npl_Z2_05" localSheetId="10">[2]R1!#REF!</definedName>
    <definedName name="Npl_Z2_05">[3]R1!#REF!</definedName>
    <definedName name="Npl_Z3_05" localSheetId="10">[2]R1!#REF!</definedName>
    <definedName name="Npl_Z3_05">[3]R1!#REF!</definedName>
    <definedName name="Nsoc_OJ_01" localSheetId="10">[2]R1!#REF!</definedName>
    <definedName name="Nsoc_OJ_01">[3]R1!#REF!</definedName>
    <definedName name="Nsoc_OJ_02" localSheetId="10">[2]R1!#REF!</definedName>
    <definedName name="Nsoc_OJ_02">[3]R1!#REF!</definedName>
    <definedName name="Nsoc_OJ_03" localSheetId="10">[2]R1!#REF!</definedName>
    <definedName name="Nsoc_OJ_03">[3]R1!#REF!</definedName>
    <definedName name="Nsoc_OJ_05" localSheetId="10">[2]R1!#REF!</definedName>
    <definedName name="Nsoc_OJ_05">[3]R1!#REF!</definedName>
    <definedName name="Nsoc_OJ_10" localSheetId="10">[2]R1!#REF!</definedName>
    <definedName name="Nsoc_OJ_10">[3]R1!#REF!</definedName>
    <definedName name="Nsoc_Z1_01" localSheetId="10">[2]R1!#REF!</definedName>
    <definedName name="Nsoc_Z1_01">[3]R1!#REF!</definedName>
    <definedName name="Nsoc_Z1_02" localSheetId="10">[2]R1!#REF!</definedName>
    <definedName name="Nsoc_Z1_02">[3]R1!#REF!</definedName>
    <definedName name="Nsoc_Z1_03" localSheetId="10">[2]R1!#REF!</definedName>
    <definedName name="Nsoc_Z1_03">[3]R1!#REF!</definedName>
    <definedName name="Nsoc_Z1_05" localSheetId="10">[2]R1!#REF!</definedName>
    <definedName name="Nsoc_Z1_05">[3]R1!#REF!</definedName>
    <definedName name="Nsoc_Z1_10" localSheetId="10">[2]R1!#REF!</definedName>
    <definedName name="Nsoc_Z1_10">[3]R1!#REF!</definedName>
    <definedName name="Nsoc_Z2_01" localSheetId="10">[2]R1!#REF!</definedName>
    <definedName name="Nsoc_Z2_01">[3]R1!#REF!</definedName>
    <definedName name="Nsoc_Z2_02" localSheetId="10">[2]R1!#REF!</definedName>
    <definedName name="Nsoc_Z2_02">[3]R1!#REF!</definedName>
    <definedName name="Nsoc_Z2_03" localSheetId="10">[2]R1!#REF!</definedName>
    <definedName name="Nsoc_Z2_03">[3]R1!#REF!</definedName>
    <definedName name="Nsoc_Z2_05" localSheetId="10">[2]R1!#REF!</definedName>
    <definedName name="Nsoc_Z2_05">[3]R1!#REF!</definedName>
    <definedName name="Nsoc_Z2_10" localSheetId="10">[2]R1!#REF!</definedName>
    <definedName name="Nsoc_Z2_10">[3]R1!#REF!</definedName>
    <definedName name="Nsoc_Z3_01" localSheetId="10">[2]R1!#REF!</definedName>
    <definedName name="Nsoc_Z3_01">[3]R1!#REF!</definedName>
    <definedName name="Nsoc_Z3_02" localSheetId="10">[2]R1!#REF!</definedName>
    <definedName name="Nsoc_Z3_02">[3]R1!#REF!</definedName>
    <definedName name="Nsoc_Z3_03" localSheetId="10">[2]R1!#REF!</definedName>
    <definedName name="Nsoc_Z3_03">[3]R1!#REF!</definedName>
    <definedName name="Nsoc_Z3_05" localSheetId="10">[2]R1!#REF!</definedName>
    <definedName name="Nsoc_Z3_05">[3]R1!#REF!</definedName>
    <definedName name="Nsoc_Z3_10" localSheetId="10">[2]R1!#REF!</definedName>
    <definedName name="Nsoc_Z3_10">[3]R1!#REF!</definedName>
    <definedName name="Nsr_OJ_01" localSheetId="10">[2]R1!#REF!</definedName>
    <definedName name="Nsr_OJ_01">[3]R1!#REF!</definedName>
    <definedName name="Nsr_OJ_02př" localSheetId="10">[2]R1!#REF!</definedName>
    <definedName name="Nsr_OJ_02př">[3]R1!#REF!</definedName>
    <definedName name="Nsr_OJ_02vl" localSheetId="10">[2]R1!#REF!</definedName>
    <definedName name="Nsr_OJ_02vl">[3]R1!#REF!</definedName>
    <definedName name="Nsr_OJ_03" localSheetId="10">[2]R1!#REF!</definedName>
    <definedName name="Nsr_OJ_03">[3]R1!#REF!</definedName>
    <definedName name="Nsr_OJ_05" localSheetId="10">[2]R1!#REF!</definedName>
    <definedName name="Nsr_OJ_05">[3]R1!#REF!</definedName>
    <definedName name="Nsr_OJ_10př" localSheetId="10">[2]R1!#REF!</definedName>
    <definedName name="Nsr_OJ_10př">[3]R1!#REF!</definedName>
    <definedName name="Nsr_OJ_10vl" localSheetId="10">[2]R1!#REF!</definedName>
    <definedName name="Nsr_OJ_10vl">[3]R1!#REF!</definedName>
    <definedName name="Nsr_Z1_01" localSheetId="10">[2]R1!#REF!</definedName>
    <definedName name="Nsr_Z1_01">[3]R1!#REF!</definedName>
    <definedName name="Nsr_Z1_02př" localSheetId="10">[2]R1!#REF!</definedName>
    <definedName name="Nsr_Z1_02př">[3]R1!#REF!</definedName>
    <definedName name="Nsr_Z1_02vl" localSheetId="10">[2]R1!#REF!</definedName>
    <definedName name="Nsr_Z1_02vl">[3]R1!#REF!</definedName>
    <definedName name="Nsr_Z1_03" localSheetId="10">[2]R1!#REF!</definedName>
    <definedName name="Nsr_Z1_03">[3]R1!#REF!</definedName>
    <definedName name="Nsr_Z1_05" localSheetId="10">[2]R1!#REF!</definedName>
    <definedName name="Nsr_Z1_05">[3]R1!#REF!</definedName>
    <definedName name="Nsr_Z1_10př" localSheetId="10">[2]R1!#REF!</definedName>
    <definedName name="Nsr_Z1_10př">[3]R1!#REF!</definedName>
    <definedName name="Nsr_Z1_10vl" localSheetId="10">[2]R1!#REF!</definedName>
    <definedName name="Nsr_Z1_10vl">[3]R1!#REF!</definedName>
    <definedName name="Nsr_Z2_01" localSheetId="10">[2]R1!#REF!</definedName>
    <definedName name="Nsr_Z2_01">[3]R1!#REF!</definedName>
    <definedName name="Nsr_Z2_02př" localSheetId="10">[2]R1!#REF!</definedName>
    <definedName name="Nsr_Z2_02př">[3]R1!#REF!</definedName>
    <definedName name="Nsr_Z2_02vl" localSheetId="10">[2]R1!#REF!</definedName>
    <definedName name="Nsr_Z2_02vl">[3]R1!#REF!</definedName>
    <definedName name="Nsr_Z2_03" localSheetId="10">[2]R1!#REF!</definedName>
    <definedName name="Nsr_Z2_03">[3]R1!#REF!</definedName>
    <definedName name="Nsr_Z2_05" localSheetId="10">[2]R1!#REF!</definedName>
    <definedName name="Nsr_Z2_05">[3]R1!#REF!</definedName>
    <definedName name="Nsr_Z2_10př" localSheetId="10">[2]R1!#REF!</definedName>
    <definedName name="Nsr_Z2_10př">[3]R1!#REF!</definedName>
    <definedName name="Nsr_Z2_10vl" localSheetId="10">[2]R1!#REF!</definedName>
    <definedName name="Nsr_Z2_10vl">[3]R1!#REF!</definedName>
    <definedName name="Nsr_Z3_01" localSheetId="10">[2]R1!#REF!</definedName>
    <definedName name="Nsr_Z3_01">[3]R1!#REF!</definedName>
    <definedName name="Nsr_Z3_02př" localSheetId="10">[2]R1!#REF!</definedName>
    <definedName name="Nsr_Z3_02př">[3]R1!#REF!</definedName>
    <definedName name="Nsr_Z3_02vl" localSheetId="10">[2]R1!#REF!</definedName>
    <definedName name="Nsr_Z3_02vl">[3]R1!#REF!</definedName>
    <definedName name="Nsr_Z3_03" localSheetId="10">[2]R1!#REF!</definedName>
    <definedName name="Nsr_Z3_03">[3]R1!#REF!</definedName>
    <definedName name="Nsr_Z3_05" localSheetId="10">[2]R1!#REF!</definedName>
    <definedName name="Nsr_Z3_05">[3]R1!#REF!</definedName>
    <definedName name="Nsr_Z3_10př" localSheetId="10">[2]R1!#REF!</definedName>
    <definedName name="Nsr_Z3_10př">[3]R1!#REF!</definedName>
    <definedName name="Nsr_Z3_10vl" localSheetId="10">[2]R1!#REF!</definedName>
    <definedName name="Nsr_Z3_10vl">[3]R1!#REF!</definedName>
    <definedName name="Nt_OJ_01d" localSheetId="10">[2]R1!#REF!</definedName>
    <definedName name="Nt_OJ_01d">[3]R1!#REF!</definedName>
    <definedName name="Nt_OJ_01p" localSheetId="10">[2]R1!#REF!</definedName>
    <definedName name="Nt_OJ_01p">[3]R1!#REF!</definedName>
    <definedName name="Nt_OJ_02d" localSheetId="10">[2]R1!#REF!</definedName>
    <definedName name="Nt_OJ_02d">[3]R1!#REF!</definedName>
    <definedName name="Nt_OJ_02p" localSheetId="10">[2]R1!#REF!</definedName>
    <definedName name="Nt_OJ_02p">[3]R1!#REF!</definedName>
    <definedName name="Nt_OJ_02př" localSheetId="10">[2]R1!#REF!</definedName>
    <definedName name="Nt_OJ_02př">[3]R1!#REF!</definedName>
    <definedName name="Nt_OJ_02vl" localSheetId="10">[2]R1!#REF!</definedName>
    <definedName name="Nt_OJ_02vl">[3]R1!#REF!</definedName>
    <definedName name="Nt_OJ_03d" localSheetId="10">[2]R1!#REF!</definedName>
    <definedName name="Nt_OJ_03d">[3]R1!#REF!</definedName>
    <definedName name="Nt_OJ_03p" localSheetId="10">[2]R1!#REF!</definedName>
    <definedName name="Nt_OJ_03p">[3]R1!#REF!</definedName>
    <definedName name="Nt_OJ_05d" localSheetId="10">[2]R1!#REF!</definedName>
    <definedName name="Nt_OJ_05d">[3]R1!#REF!</definedName>
    <definedName name="Nt_OJ_05p" localSheetId="10">[2]R1!#REF!</definedName>
    <definedName name="Nt_OJ_05p">[3]R1!#REF!</definedName>
    <definedName name="Nt_OJ_10d" localSheetId="10">[2]R1!#REF!</definedName>
    <definedName name="Nt_OJ_10d">[3]R1!#REF!</definedName>
    <definedName name="Nt_OJ_10p" localSheetId="10">[2]R1!#REF!</definedName>
    <definedName name="Nt_OJ_10p">[3]R1!#REF!</definedName>
    <definedName name="Nt_OJ_10př" localSheetId="10">[2]R1!#REF!</definedName>
    <definedName name="Nt_OJ_10př">[3]R1!#REF!</definedName>
    <definedName name="Nt_OJ_10vl" localSheetId="10">[2]R1!#REF!</definedName>
    <definedName name="Nt_OJ_10vl">[3]R1!#REF!</definedName>
    <definedName name="Nt_Z1_01d" localSheetId="10">[2]R1!#REF!</definedName>
    <definedName name="Nt_Z1_01d">[3]R1!#REF!</definedName>
    <definedName name="Nt_Z1_01p" localSheetId="10">[2]R1!#REF!</definedName>
    <definedName name="Nt_Z1_01p">[3]R1!#REF!</definedName>
    <definedName name="Nt_Z1_02d" localSheetId="10">[2]R1!#REF!</definedName>
    <definedName name="Nt_Z1_02d">[3]R1!#REF!</definedName>
    <definedName name="Nt_Z1_02p" localSheetId="10">[2]R1!#REF!</definedName>
    <definedName name="Nt_Z1_02p">[3]R1!#REF!</definedName>
    <definedName name="Nt_Z1_02př" localSheetId="10">[2]R1!#REF!</definedName>
    <definedName name="Nt_Z1_02př">[3]R1!#REF!</definedName>
    <definedName name="Nt_Z1_02vl" localSheetId="10">[2]R1!#REF!</definedName>
    <definedName name="Nt_Z1_02vl">[3]R1!#REF!</definedName>
    <definedName name="Nt_Z1_03d" localSheetId="10">[2]R1!#REF!</definedName>
    <definedName name="Nt_Z1_03d">[3]R1!#REF!</definedName>
    <definedName name="Nt_Z1_03p" localSheetId="10">[2]R1!#REF!</definedName>
    <definedName name="Nt_Z1_03p">[3]R1!#REF!</definedName>
    <definedName name="Nt_Z1_05d" localSheetId="10">[2]R1!#REF!</definedName>
    <definedName name="Nt_Z1_05d">[3]R1!#REF!</definedName>
    <definedName name="Nt_Z1_05p" localSheetId="10">[2]R1!#REF!</definedName>
    <definedName name="Nt_Z1_05p">[3]R1!#REF!</definedName>
    <definedName name="Nt_Z1_10d" localSheetId="10">[2]R1!#REF!</definedName>
    <definedName name="Nt_Z1_10d">[3]R1!#REF!</definedName>
    <definedName name="Nt_Z1_10p" localSheetId="10">[2]R1!#REF!</definedName>
    <definedName name="Nt_Z1_10p">[3]R1!#REF!</definedName>
    <definedName name="Nt_Z1_10př" localSheetId="10">[2]R1!#REF!</definedName>
    <definedName name="Nt_Z1_10př">[3]R1!#REF!</definedName>
    <definedName name="Nt_Z1_10vl" localSheetId="10">[2]R1!#REF!</definedName>
    <definedName name="Nt_Z1_10vl">[3]R1!#REF!</definedName>
    <definedName name="Nt_Z2_01d" localSheetId="10">[2]R1!#REF!</definedName>
    <definedName name="Nt_Z2_01d">[3]R1!#REF!</definedName>
    <definedName name="Nt_Z2_01p" localSheetId="10">[2]R1!#REF!</definedName>
    <definedName name="Nt_Z2_01p">[3]R1!#REF!</definedName>
    <definedName name="Nt_Z2_02d" localSheetId="10">[2]R1!#REF!</definedName>
    <definedName name="Nt_Z2_02d">[3]R1!#REF!</definedName>
    <definedName name="Nt_Z2_02p" localSheetId="10">[2]R1!#REF!</definedName>
    <definedName name="Nt_Z2_02p">[3]R1!#REF!</definedName>
    <definedName name="Nt_Z2_02př" localSheetId="10">[2]R1!#REF!</definedName>
    <definedName name="Nt_Z2_02př">[3]R1!#REF!</definedName>
    <definedName name="Nt_Z2_02vl" localSheetId="10">[2]R1!#REF!</definedName>
    <definedName name="Nt_Z2_02vl">[3]R1!#REF!</definedName>
    <definedName name="Nt_Z2_03d" localSheetId="10">[2]R1!#REF!</definedName>
    <definedName name="Nt_Z2_03d">[3]R1!#REF!</definedName>
    <definedName name="Nt_Z2_03p" localSheetId="10">[2]R1!#REF!</definedName>
    <definedName name="Nt_Z2_03p">[3]R1!#REF!</definedName>
    <definedName name="Nt_Z2_05d" localSheetId="10">[2]R1!#REF!</definedName>
    <definedName name="Nt_Z2_05d">[3]R1!#REF!</definedName>
    <definedName name="Nt_Z2_05p" localSheetId="10">[2]R1!#REF!</definedName>
    <definedName name="Nt_Z2_05p">[3]R1!#REF!</definedName>
    <definedName name="Nt_Z2_10d" localSheetId="10">[2]R1!#REF!</definedName>
    <definedName name="Nt_Z2_10d">[3]R1!#REF!</definedName>
    <definedName name="Nt_Z2_10p" localSheetId="10">[2]R1!#REF!</definedName>
    <definedName name="Nt_Z2_10p">[3]R1!#REF!</definedName>
    <definedName name="Nt_Z2_10př" localSheetId="10">[2]R1!#REF!</definedName>
    <definedName name="Nt_Z2_10př">[3]R1!#REF!</definedName>
    <definedName name="Nt_Z2_10vl" localSheetId="10">[2]R1!#REF!</definedName>
    <definedName name="Nt_Z2_10vl">[3]R1!#REF!</definedName>
    <definedName name="Nt_Z3_01d" localSheetId="10">[2]R1!#REF!</definedName>
    <definedName name="Nt_Z3_01d">[3]R1!#REF!</definedName>
    <definedName name="Nt_Z3_01p" localSheetId="10">[2]R1!#REF!</definedName>
    <definedName name="Nt_Z3_01p">[3]R1!#REF!</definedName>
    <definedName name="Nt_Z3_02d" localSheetId="10">[2]R1!#REF!</definedName>
    <definedName name="Nt_Z3_02d">[3]R1!#REF!</definedName>
    <definedName name="Nt_Z3_02p" localSheetId="10">[2]R1!#REF!</definedName>
    <definedName name="Nt_Z3_02p">[3]R1!#REF!</definedName>
    <definedName name="Nt_Z3_02př" localSheetId="10">[2]R1!#REF!</definedName>
    <definedName name="Nt_Z3_02př">[3]R1!#REF!</definedName>
    <definedName name="Nt_Z3_02vl" localSheetId="10">[2]R1!#REF!</definedName>
    <definedName name="Nt_Z3_02vl">[3]R1!#REF!</definedName>
    <definedName name="Nt_Z3_03d" localSheetId="10">[2]R1!#REF!</definedName>
    <definedName name="Nt_Z3_03d">[3]R1!#REF!</definedName>
    <definedName name="Nt_Z3_03p" localSheetId="10">[2]R1!#REF!</definedName>
    <definedName name="Nt_Z3_03p">[3]R1!#REF!</definedName>
    <definedName name="Nt_Z3_05d" localSheetId="10">[2]R1!#REF!</definedName>
    <definedName name="Nt_Z3_05d">[3]R1!#REF!</definedName>
    <definedName name="Nt_Z3_05p" localSheetId="10">[2]R1!#REF!</definedName>
    <definedName name="Nt_Z3_05p">[3]R1!#REF!</definedName>
    <definedName name="Nt_Z3_10d" localSheetId="10">[2]R1!#REF!</definedName>
    <definedName name="Nt_Z3_10d">[3]R1!#REF!</definedName>
    <definedName name="Nt_Z3_10p" localSheetId="10">[2]R1!#REF!</definedName>
    <definedName name="Nt_Z3_10p">[3]R1!#REF!</definedName>
    <definedName name="Nt_Z3_10př" localSheetId="10">[2]R1!#REF!</definedName>
    <definedName name="Nt_Z3_10př">[3]R1!#REF!</definedName>
    <definedName name="Nt_Z3_10vl" localSheetId="10">[2]R1!#REF!</definedName>
    <definedName name="Nt_Z3_10vl">[3]R1!#REF!</definedName>
    <definedName name="Ntep_OJ_03" localSheetId="10">[2]R1!#REF!</definedName>
    <definedName name="Ntep_OJ_03">[3]R1!#REF!</definedName>
    <definedName name="Ntep_Z1_03" localSheetId="10">[2]R1!#REF!</definedName>
    <definedName name="Ntep_Z1_03">[3]R1!#REF!</definedName>
    <definedName name="Ntep_Z2_03" localSheetId="10">[2]R1!#REF!</definedName>
    <definedName name="Ntep_Z2_03">[3]R1!#REF!</definedName>
    <definedName name="Ntep_Z3_03" localSheetId="10">[2]R1!#REF!</definedName>
    <definedName name="Ntep_Z3_03">[3]R1!#REF!</definedName>
    <definedName name="Nvap_OJ_02" localSheetId="10">[2]R1!#REF!</definedName>
    <definedName name="Nvap_OJ_02">[3]R1!#REF!</definedName>
    <definedName name="Nvap_OJ_05" localSheetId="10">[2]R1!#REF!</definedName>
    <definedName name="Nvap_OJ_05">[3]R1!#REF!</definedName>
    <definedName name="Nvap_OJ_10" localSheetId="10">[2]R1!#REF!</definedName>
    <definedName name="Nvap_OJ_10">[3]R1!#REF!</definedName>
    <definedName name="Nvap_Z1_02" localSheetId="10">[2]R1!#REF!</definedName>
    <definedName name="Nvap_Z1_02">[3]R1!#REF!</definedName>
    <definedName name="Nvap_Z1_05" localSheetId="10">[2]R1!#REF!</definedName>
    <definedName name="Nvap_Z1_05">[3]R1!#REF!</definedName>
    <definedName name="Nvap_Z1_10" localSheetId="10">[2]R1!#REF!</definedName>
    <definedName name="Nvap_Z1_10">[3]R1!#REF!</definedName>
    <definedName name="Nvap_Z2_02" localSheetId="10">[2]R1!#REF!</definedName>
    <definedName name="Nvap_Z2_02">[3]R1!#REF!</definedName>
    <definedName name="Nvap_Z2_05" localSheetId="10">[2]R1!#REF!</definedName>
    <definedName name="Nvap_Z2_05">[3]R1!#REF!</definedName>
    <definedName name="Nvap_Z2_10" localSheetId="10">[2]R1!#REF!</definedName>
    <definedName name="Nvap_Z2_10">[3]R1!#REF!</definedName>
    <definedName name="Nvap_Z3_02" localSheetId="10">[2]R1!#REF!</definedName>
    <definedName name="Nvap_Z3_02">[3]R1!#REF!</definedName>
    <definedName name="Nvap_Z3_05" localSheetId="10">[2]R1!#REF!</definedName>
    <definedName name="Nvap_Z3_05">[3]R1!#REF!</definedName>
    <definedName name="Nvap_Z3_10" localSheetId="10">[2]R1!#REF!</definedName>
    <definedName name="Nvap_Z3_10">[3]R1!#REF!</definedName>
    <definedName name="Nvod_OJ_01d" localSheetId="10">[2]R1!#REF!</definedName>
    <definedName name="Nvod_OJ_01d">[3]R1!#REF!</definedName>
    <definedName name="Nvod_OJ_01p" localSheetId="10">[2]R1!#REF!</definedName>
    <definedName name="Nvod_OJ_01p">[3]R1!#REF!</definedName>
    <definedName name="Nvod_OJ_02d" localSheetId="10">[2]R1!#REF!</definedName>
    <definedName name="Nvod_OJ_02d">[3]R1!#REF!</definedName>
    <definedName name="Nvod_OJ_02p" localSheetId="10">[2]R1!#REF!</definedName>
    <definedName name="Nvod_OJ_02p">[3]R1!#REF!</definedName>
    <definedName name="Nvod_OJ_02př" localSheetId="10">[2]R1!#REF!</definedName>
    <definedName name="Nvod_OJ_02př">[3]R1!#REF!</definedName>
    <definedName name="Nvod_OJ_02vl" localSheetId="10">[2]R1!#REF!</definedName>
    <definedName name="Nvod_OJ_02vl">[3]R1!#REF!</definedName>
    <definedName name="Nvod_OJ_03d" localSheetId="10">[2]R1!#REF!</definedName>
    <definedName name="Nvod_OJ_03d">[3]R1!#REF!</definedName>
    <definedName name="Nvod_OJ_03p" localSheetId="10">[2]R1!#REF!</definedName>
    <definedName name="Nvod_OJ_03p">[3]R1!#REF!</definedName>
    <definedName name="Nvod_OJ_05d" localSheetId="10">[2]R1!#REF!</definedName>
    <definedName name="Nvod_OJ_05d">[3]R1!#REF!</definedName>
    <definedName name="Nvod_OJ_05p" localSheetId="10">[2]R1!#REF!</definedName>
    <definedName name="Nvod_OJ_05p">[3]R1!#REF!</definedName>
    <definedName name="Nvod_OJ_10d" localSheetId="10">[2]R1!#REF!</definedName>
    <definedName name="Nvod_OJ_10d">[3]R1!#REF!</definedName>
    <definedName name="Nvod_OJ_10p" localSheetId="10">[2]R1!#REF!</definedName>
    <definedName name="Nvod_OJ_10p">[3]R1!#REF!</definedName>
    <definedName name="Nvod_OJ_10př" localSheetId="10">[2]R1!#REF!</definedName>
    <definedName name="Nvod_OJ_10př">[3]R1!#REF!</definedName>
    <definedName name="Nvod_OJ_10vl" localSheetId="10">[2]R1!#REF!</definedName>
    <definedName name="Nvod_OJ_10vl">[3]R1!#REF!</definedName>
    <definedName name="Nvod_Z1_01d" localSheetId="10">[2]R1!#REF!</definedName>
    <definedName name="Nvod_Z1_01d">[3]R1!#REF!</definedName>
    <definedName name="Nvod_Z1_01p" localSheetId="10">[2]R1!#REF!</definedName>
    <definedName name="Nvod_Z1_01p">[3]R1!#REF!</definedName>
    <definedName name="Nvod_Z1_02d" localSheetId="10">[2]R1!#REF!</definedName>
    <definedName name="Nvod_Z1_02d">[3]R1!#REF!</definedName>
    <definedName name="Nvod_Z1_02p" localSheetId="10">[2]R1!#REF!</definedName>
    <definedName name="Nvod_Z1_02p">[3]R1!#REF!</definedName>
    <definedName name="Nvod_Z1_02př" localSheetId="10">[2]R1!#REF!</definedName>
    <definedName name="Nvod_Z1_02př">[3]R1!#REF!</definedName>
    <definedName name="Nvod_Z1_02vl" localSheetId="10">[2]R1!#REF!</definedName>
    <definedName name="Nvod_Z1_02vl">[3]R1!#REF!</definedName>
    <definedName name="Nvod_Z1_03d" localSheetId="10">[2]R1!#REF!</definedName>
    <definedName name="Nvod_Z1_03d">[3]R1!#REF!</definedName>
    <definedName name="Nvod_Z1_03p" localSheetId="10">[2]R1!#REF!</definedName>
    <definedName name="Nvod_Z1_03p">[3]R1!#REF!</definedName>
    <definedName name="Nvod_Z1_05d" localSheetId="10">[2]R1!#REF!</definedName>
    <definedName name="Nvod_Z1_05d">[3]R1!#REF!</definedName>
    <definedName name="Nvod_Z1_05p" localSheetId="10">[2]R1!#REF!</definedName>
    <definedName name="Nvod_Z1_05p">[3]R1!#REF!</definedName>
    <definedName name="Nvod_Z1_10d" localSheetId="10">[2]R1!#REF!</definedName>
    <definedName name="Nvod_Z1_10d">[3]R1!#REF!</definedName>
    <definedName name="Nvod_Z1_10p" localSheetId="10">[2]R1!#REF!</definedName>
    <definedName name="Nvod_Z1_10p">[3]R1!#REF!</definedName>
    <definedName name="Nvod_Z1_10př" localSheetId="10">[2]R1!#REF!</definedName>
    <definedName name="Nvod_Z1_10př">[3]R1!#REF!</definedName>
    <definedName name="Nvod_Z1_10vl" localSheetId="10">[2]R1!#REF!</definedName>
    <definedName name="Nvod_Z1_10vl">[3]R1!#REF!</definedName>
    <definedName name="Nvod_Z2_01d" localSheetId="10">[2]R1!#REF!</definedName>
    <definedName name="Nvod_Z2_01d">[3]R1!#REF!</definedName>
    <definedName name="Nvod_Z2_01p" localSheetId="10">[2]R1!#REF!</definedName>
    <definedName name="Nvod_Z2_01p">[3]R1!#REF!</definedName>
    <definedName name="Nvod_Z2_02d" localSheetId="10">[2]R1!#REF!</definedName>
    <definedName name="Nvod_Z2_02d">[3]R1!#REF!</definedName>
    <definedName name="Nvod_Z2_02p" localSheetId="10">[2]R1!#REF!</definedName>
    <definedName name="Nvod_Z2_02p">[3]R1!#REF!</definedName>
    <definedName name="Nvod_Z2_02př" localSheetId="10">[2]R1!#REF!</definedName>
    <definedName name="Nvod_Z2_02př">[3]R1!#REF!</definedName>
    <definedName name="Nvod_Z2_02vl" localSheetId="10">[2]R1!#REF!</definedName>
    <definedName name="Nvod_Z2_02vl">[3]R1!#REF!</definedName>
    <definedName name="Nvod_Z2_03d" localSheetId="10">[2]R1!#REF!</definedName>
    <definedName name="Nvod_Z2_03d">[3]R1!#REF!</definedName>
    <definedName name="Nvod_Z2_03p" localSheetId="10">[2]R1!#REF!</definedName>
    <definedName name="Nvod_Z2_03p">[3]R1!#REF!</definedName>
    <definedName name="Nvod_Z2_05d" localSheetId="10">[2]R1!#REF!</definedName>
    <definedName name="Nvod_Z2_05d">[3]R1!#REF!</definedName>
    <definedName name="Nvod_Z2_05p" localSheetId="10">[2]R1!#REF!</definedName>
    <definedName name="Nvod_Z2_05p">[3]R1!#REF!</definedName>
    <definedName name="Nvod_Z2_10d" localSheetId="10">[2]R1!#REF!</definedName>
    <definedName name="Nvod_Z2_10d">[3]R1!#REF!</definedName>
    <definedName name="Nvod_Z2_10p" localSheetId="10">[2]R1!#REF!</definedName>
    <definedName name="Nvod_Z2_10p">[3]R1!#REF!</definedName>
    <definedName name="Nvod_Z2_10př" localSheetId="10">[2]R1!#REF!</definedName>
    <definedName name="Nvod_Z2_10př">[3]R1!#REF!</definedName>
    <definedName name="Nvod_Z2_10vl" localSheetId="10">[2]R1!#REF!</definedName>
    <definedName name="Nvod_Z2_10vl">[3]R1!#REF!</definedName>
    <definedName name="Nvod_Z3_01d" localSheetId="10">[2]R1!#REF!</definedName>
    <definedName name="Nvod_Z3_01d">[3]R1!#REF!</definedName>
    <definedName name="Nvod_Z3_01p" localSheetId="10">[2]R1!#REF!</definedName>
    <definedName name="Nvod_Z3_01p">[3]R1!#REF!</definedName>
    <definedName name="Nvod_Z3_02d" localSheetId="10">[2]R1!#REF!</definedName>
    <definedName name="Nvod_Z3_02d">[3]R1!#REF!</definedName>
    <definedName name="Nvod_Z3_02p" localSheetId="10">[2]R1!#REF!</definedName>
    <definedName name="Nvod_Z3_02p">[3]R1!#REF!</definedName>
    <definedName name="Nvod_Z3_02př" localSheetId="10">[2]R1!#REF!</definedName>
    <definedName name="Nvod_Z3_02př">[3]R1!#REF!</definedName>
    <definedName name="Nvod_Z3_02vl" localSheetId="10">[2]R1!#REF!</definedName>
    <definedName name="Nvod_Z3_02vl">[3]R1!#REF!</definedName>
    <definedName name="Nvod_Z3_03d" localSheetId="10">[2]R1!#REF!</definedName>
    <definedName name="Nvod_Z3_03d">[3]R1!#REF!</definedName>
    <definedName name="Nvod_Z3_03p" localSheetId="10">[2]R1!#REF!</definedName>
    <definedName name="Nvod_Z3_03p">[3]R1!#REF!</definedName>
    <definedName name="Nvod_Z3_05d" localSheetId="10">[2]R1!#REF!</definedName>
    <definedName name="Nvod_Z3_05d">[3]R1!#REF!</definedName>
    <definedName name="Nvod_Z3_05p" localSheetId="10">[2]R1!#REF!</definedName>
    <definedName name="Nvod_Z3_05p">[3]R1!#REF!</definedName>
    <definedName name="Nvod_Z3_10d" localSheetId="10">[2]R1!#REF!</definedName>
    <definedName name="Nvod_Z3_10d">[3]R1!#REF!</definedName>
    <definedName name="Nvod_Z3_10p" localSheetId="10">[2]R1!#REF!</definedName>
    <definedName name="Nvod_Z3_10p">[3]R1!#REF!</definedName>
    <definedName name="Nvod_Z3_10př" localSheetId="10">[2]R1!#REF!</definedName>
    <definedName name="Nvod_Z3_10př">[3]R1!#REF!</definedName>
    <definedName name="Nvod_Z3_10vl" localSheetId="10">[2]R1!#REF!</definedName>
    <definedName name="Nvod_Z3_10vl">[3]R1!#REF!</definedName>
    <definedName name="Nvzd" localSheetId="10">[4]náklady!#REF!</definedName>
    <definedName name="Nvzd">[5]náklady!#REF!</definedName>
    <definedName name="Nžp_OJ_01" localSheetId="10">[2]R1!#REF!</definedName>
    <definedName name="Nžp_OJ_01">[3]R1!#REF!</definedName>
    <definedName name="Nžp_OJ_02" localSheetId="10">[2]R1!#REF!</definedName>
    <definedName name="Nžp_OJ_02">[3]R1!#REF!</definedName>
    <definedName name="Nžp_OJ_10" localSheetId="10">[2]R1!#REF!</definedName>
    <definedName name="Nžp_OJ_10">[3]R1!#REF!</definedName>
    <definedName name="Nžp_Z1_01" localSheetId="10">[2]R1!#REF!</definedName>
    <definedName name="Nžp_Z1_01">[3]R1!#REF!</definedName>
    <definedName name="Nžp_Z1_02" localSheetId="10">[2]R1!#REF!</definedName>
    <definedName name="Nžp_Z1_02">[3]R1!#REF!</definedName>
    <definedName name="Nžp_Z1_10" localSheetId="10">[2]R1!#REF!</definedName>
    <definedName name="Nžp_Z1_10">[3]R1!#REF!</definedName>
    <definedName name="Nžp_Z2_01" localSheetId="10">[2]R1!#REF!</definedName>
    <definedName name="Nžp_Z2_01">[3]R1!#REF!</definedName>
    <definedName name="Nžp_Z2_02" localSheetId="10">[2]R1!#REF!</definedName>
    <definedName name="Nžp_Z2_02">[3]R1!#REF!</definedName>
    <definedName name="Nžp_Z2_10" localSheetId="10">[2]R1!#REF!</definedName>
    <definedName name="Nžp_Z2_10">[3]R1!#REF!</definedName>
    <definedName name="Nžp_Z3_01" localSheetId="10">[2]R1!#REF!</definedName>
    <definedName name="Nžp_Z3_01">[3]R1!#REF!</definedName>
    <definedName name="Nžp_Z3_02" localSheetId="10">[2]R1!#REF!</definedName>
    <definedName name="Nžp_Z3_02">[3]R1!#REF!</definedName>
    <definedName name="Nžp_Z3_10" localSheetId="10">[2]R1!#REF!</definedName>
    <definedName name="Nžp_Z3_10">[3]R1!#REF!</definedName>
    <definedName name="_xlnm.Print_Area" localSheetId="0">'13-A'!$B$2:$Q$50</definedName>
    <definedName name="_xlnm.Print_Area" localSheetId="6">'13-B1'!$B$2:$O$42</definedName>
    <definedName name="_xlnm.Print_Area" localSheetId="7">'13-B2a),b),c)'!$D$2:$R$33</definedName>
    <definedName name="_xlnm.Print_Area" localSheetId="8">'13-B3'!$B$2:$J$26</definedName>
    <definedName name="_xlnm.Print_Area" localSheetId="9">'13-D1'!$B$2:$H$25</definedName>
    <definedName name="_xlnm.Print_Area" localSheetId="10">'13-D3'!$B$2:$H$63</definedName>
    <definedName name="_xlnm.Print_Area" localSheetId="11">'13-D3a)'!$B$2:$J$28</definedName>
    <definedName name="_xlnm.Print_Area" localSheetId="2">'13-HV'!$B$2:$M$127</definedName>
    <definedName name="_xlnm.Print_Area" localSheetId="4">'13-I a)'!$B$2:$M$29</definedName>
    <definedName name="_xlnm.Print_Area" localSheetId="5">'13-I b)'!$B$2:$M$30</definedName>
    <definedName name="_xlnm.Print_Area" localSheetId="1">'13-IA'!$B$2:$H$21</definedName>
    <definedName name="_xlnm.Print_Area" localSheetId="3">'13-N'!$B$2:$H$25</definedName>
    <definedName name="Odsíření" localSheetId="10">[2]R1!#REF!</definedName>
    <definedName name="Odsíření">[3]R1!#REF!</definedName>
    <definedName name="Osl_z" localSheetId="10">[4]náklady!#REF!</definedName>
    <definedName name="Osl_z">[5]náklady!#REF!</definedName>
    <definedName name="Ost.n.č." localSheetId="10">[2]R1!#REF!</definedName>
    <definedName name="Ost.n.č.">[3]R1!#REF!</definedName>
    <definedName name="Ost.obch.č." localSheetId="10">[2]R1!#REF!</definedName>
    <definedName name="Ost.obch.č.">[3]R1!#REF!</definedName>
    <definedName name="ost_en" localSheetId="10">[2]R1!#REF!</definedName>
    <definedName name="ost_en">[3]R1!#REF!</definedName>
    <definedName name="ost_mat" localSheetId="10">[2]R1!#REF!</definedName>
    <definedName name="ost_mat">[3]R1!#REF!</definedName>
    <definedName name="PNP" localSheetId="10">[2]R1!#REF!</definedName>
    <definedName name="PNP">[3]R1!#REF!</definedName>
    <definedName name="Proj.týmy" localSheetId="10">[2]R1!#REF!</definedName>
    <definedName name="Proj.týmy">[3]R1!#REF!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přen_služby" localSheetId="10">#REF!</definedName>
    <definedName name="přen_služby">#REF!</definedName>
    <definedName name="Přípr.výr." localSheetId="10">[2]R1!#REF!</definedName>
    <definedName name="Přípr.výr.">[3]R1!#REF!</definedName>
    <definedName name="Qnak_OJ" localSheetId="10">[2]R1!#REF!</definedName>
    <definedName name="Qnak_OJ">[3]R1!#REF!</definedName>
    <definedName name="Qnak_Z1" localSheetId="10">[2]R1!#REF!</definedName>
    <definedName name="Qnak_Z1">[3]R1!#REF!</definedName>
    <definedName name="Qnak_Z2" localSheetId="10">[2]R1!#REF!</definedName>
    <definedName name="Qnak_Z2">[3]R1!#REF!</definedName>
    <definedName name="Qnak_Z3" localSheetId="10">[2]R1!#REF!</definedName>
    <definedName name="Qnak_Z3">[3]R1!#REF!</definedName>
    <definedName name="Qost_OJ" localSheetId="10">[2]R1!#REF!</definedName>
    <definedName name="Qost_OJ">[3]R1!#REF!</definedName>
    <definedName name="Qost_Z1" localSheetId="10">[2]R1!#REF!</definedName>
    <definedName name="Qost_Z1">[3]R1!#REF!</definedName>
    <definedName name="Qost_Z2" localSheetId="10">[2]R1!#REF!</definedName>
    <definedName name="Qost_Z2">[3]R1!#REF!</definedName>
    <definedName name="Qost_Z3" localSheetId="10">[2]R1!#REF!</definedName>
    <definedName name="Qost_Z3">[3]R1!#REF!</definedName>
    <definedName name="Qpal_ve" localSheetId="10">[2]R1!#REF!</definedName>
    <definedName name="Qpal_ve">[3]R1!#REF!</definedName>
    <definedName name="Qpal_vt_OJ" localSheetId="10">[2]R1!#REF!</definedName>
    <definedName name="Qpal_vt_OJ">[3]R1!#REF!</definedName>
    <definedName name="Qpal_vt_Z1" localSheetId="10">[2]R1!#REF!</definedName>
    <definedName name="Qpal_vt_Z1">[3]R1!#REF!</definedName>
    <definedName name="Qpal_vt_Z2" localSheetId="10">[2]R1!#REF!</definedName>
    <definedName name="Qpal_vt_Z2">[3]R1!#REF!</definedName>
    <definedName name="Qpal_vt_Z3" localSheetId="10">[2]R1!#REF!</definedName>
    <definedName name="Qpal_vt_Z3">[3]R1!#REF!</definedName>
    <definedName name="Qtep_OJ" localSheetId="10">[2]R1!#REF!</definedName>
    <definedName name="Qtep_OJ">[3]R1!#REF!</definedName>
    <definedName name="Qtep_Z1" localSheetId="10">[2]R1!#REF!</definedName>
    <definedName name="Qtep_Z1">[3]R1!#REF!</definedName>
    <definedName name="Qtep_Z2" localSheetId="10">[2]R1!#REF!</definedName>
    <definedName name="Qtep_Z2">[3]R1!#REF!</definedName>
    <definedName name="Qtep_Z3" localSheetId="10">[2]R1!#REF!</definedName>
    <definedName name="Qtep_Z3">[3]R1!#REF!</definedName>
    <definedName name="Qudt_OJ" localSheetId="10">[2]R1!#REF!</definedName>
    <definedName name="Qudt_OJ">[3]R1!#REF!</definedName>
    <definedName name="Qudt_Z1" localSheetId="10">[2]R1!#REF!</definedName>
    <definedName name="Qudt_Z1">[3]R1!#REF!</definedName>
    <definedName name="Qudt_Z2" localSheetId="10">[2]R1!#REF!</definedName>
    <definedName name="Qudt_Z2">[3]R1!#REF!</definedName>
    <definedName name="Qudt_Z3" localSheetId="10">[2]R1!#REF!</definedName>
    <definedName name="Qudt_Z3">[3]R1!#REF!</definedName>
    <definedName name="Qztr_OJ" localSheetId="10">[2]R1!#REF!</definedName>
    <definedName name="Qztr_OJ">[3]R1!#REF!</definedName>
    <definedName name="Qztr_Z1" localSheetId="10">[2]R1!#REF!</definedName>
    <definedName name="Qztr_Z1">[3]R1!#REF!</definedName>
    <definedName name="Qztr_Z2" localSheetId="10">[2]R1!#REF!</definedName>
    <definedName name="Qztr_Z2">[3]R1!#REF!</definedName>
    <definedName name="Qztr_Z3" localSheetId="10">[2]R1!#REF!</definedName>
    <definedName name="Qztr_Z3">[3]R1!#REF!</definedName>
    <definedName name="Rekr.zař." localSheetId="10">[2]R1!#REF!</definedName>
    <definedName name="Rekr.zař.">[3]R1!#REF!</definedName>
    <definedName name="Repr" localSheetId="10">[4]náklady!#REF!</definedName>
    <definedName name="Repr">[5]náklady!#REF!</definedName>
    <definedName name="rezerva" localSheetId="10">#REF!</definedName>
    <definedName name="rezerva">#REF!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Rozv._tepla" localSheetId="10">[2]R1!#REF!</definedName>
    <definedName name="Rozv._tepla">[3]R1!#REF!</definedName>
    <definedName name="Rozv.el.elny" localSheetId="10">[2]R1!#REF!</definedName>
    <definedName name="Rozv.el.elny">[3]R1!#REF!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lužby_R95" localSheetId="10">[2]R1!#REF!</definedName>
    <definedName name="služby_R95">[3]R1!#REF!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ab" localSheetId="10">[2]R1!#REF!</definedName>
    <definedName name="tab">[3]R1!#REF!</definedName>
    <definedName name="TANT" localSheetId="10">#REF!</definedName>
    <definedName name="TANT">#REF!</definedName>
    <definedName name="Translations" localSheetId="10">[6]Preklad!$B$2:$D$73</definedName>
    <definedName name="Translations">[7]Preklad!$B$2:$D$73</definedName>
    <definedName name="Ubytovny" localSheetId="10">[2]R1!#REF!</definedName>
    <definedName name="Ubytovny">[3]R1!#REF!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Urok" localSheetId="10">#REF!</definedName>
    <definedName name="Urok">#REF!</definedName>
    <definedName name="Vkd_OJ_01" localSheetId="10">[2]R1!#REF!</definedName>
    <definedName name="Vkd_OJ_01">[3]R1!#REF!</definedName>
    <definedName name="Vkd_OJ_02" localSheetId="10">[2]R1!#REF!</definedName>
    <definedName name="Vkd_OJ_02">[3]R1!#REF!</definedName>
    <definedName name="Vkd_OJ_03" localSheetId="10">[2]R1!#REF!</definedName>
    <definedName name="Vkd_OJ_03">[3]R1!#REF!</definedName>
    <definedName name="Vkd_OJ_05" localSheetId="10">[2]R1!#REF!</definedName>
    <definedName name="Vkd_OJ_05">[3]R1!#REF!</definedName>
    <definedName name="Vkd_OJ_10" localSheetId="10">[2]R1!#REF!</definedName>
    <definedName name="Vkd_OJ_10">[3]R1!#REF!</definedName>
    <definedName name="Vkd_Z1_01" localSheetId="10">[2]R1!#REF!</definedName>
    <definedName name="Vkd_Z1_01">[3]R1!#REF!</definedName>
    <definedName name="Vkd_Z1_02" localSheetId="10">[2]R1!#REF!</definedName>
    <definedName name="Vkd_Z1_02">[3]R1!#REF!</definedName>
    <definedName name="Vkd_Z1_03" localSheetId="10">[2]R1!#REF!</definedName>
    <definedName name="Vkd_Z1_03">[3]R1!#REF!</definedName>
    <definedName name="Vkd_Z1_05" localSheetId="10">[2]R1!#REF!</definedName>
    <definedName name="Vkd_Z1_05">[3]R1!#REF!</definedName>
    <definedName name="Vkd_Z1_10" localSheetId="10">[2]R1!#REF!</definedName>
    <definedName name="Vkd_Z1_10">[3]R1!#REF!</definedName>
    <definedName name="Vkd_Z2_01" localSheetId="10">[2]R1!#REF!</definedName>
    <definedName name="Vkd_Z2_01">[3]R1!#REF!</definedName>
    <definedName name="Vkd_Z2_02" localSheetId="10">[2]R1!#REF!</definedName>
    <definedName name="Vkd_Z2_02">[3]R1!#REF!</definedName>
    <definedName name="Vkd_Z2_03" localSheetId="10">[2]R1!#REF!</definedName>
    <definedName name="Vkd_Z2_03">[3]R1!#REF!</definedName>
    <definedName name="Vkd_Z2_05" localSheetId="10">[2]R1!#REF!</definedName>
    <definedName name="Vkd_Z2_05">[3]R1!#REF!</definedName>
    <definedName name="Vkd_Z2_10" localSheetId="10">[2]R1!#REF!</definedName>
    <definedName name="Vkd_Z2_10">[3]R1!#REF!</definedName>
    <definedName name="Vkd_Z3_01" localSheetId="10">[2]R1!#REF!</definedName>
    <definedName name="Vkd_Z3_01">[3]R1!#REF!</definedName>
    <definedName name="Vkd_Z3_02" localSheetId="10">[2]R1!#REF!</definedName>
    <definedName name="Vkd_Z3_02">[3]R1!#REF!</definedName>
    <definedName name="Vkd_Z3_03" localSheetId="10">[2]R1!#REF!</definedName>
    <definedName name="Vkd_Z3_03">[3]R1!#REF!</definedName>
    <definedName name="Vkd_Z3_05" localSheetId="10">[2]R1!#REF!</definedName>
    <definedName name="Vkd_Z3_05">[3]R1!#REF!</definedName>
    <definedName name="Vkd_Z3_10" localSheetId="10">[2]R1!#REF!</definedName>
    <definedName name="Vkd_Z3_10">[3]R1!#REF!</definedName>
    <definedName name="VR" localSheetId="10">[2]R1!#REF!</definedName>
    <definedName name="VR">[3]R1!#REF!</definedName>
    <definedName name="Vtep_OJ_02d" localSheetId="10">[2]R1!#REF!</definedName>
    <definedName name="Vtep_OJ_02d">[3]R1!#REF!</definedName>
    <definedName name="Vtep_OJ_02p" localSheetId="10">[2]R1!#REF!</definedName>
    <definedName name="Vtep_OJ_02p">[3]R1!#REF!</definedName>
    <definedName name="Vtep_Z1_02d" localSheetId="10">[2]R1!#REF!</definedName>
    <definedName name="Vtep_Z1_02d">[3]R1!#REF!</definedName>
    <definedName name="Vtep_Z1_02p" localSheetId="10">[2]R1!#REF!</definedName>
    <definedName name="Vtep_Z1_02p">[3]R1!#REF!</definedName>
    <definedName name="Vtep_Z2_02d" localSheetId="10">[2]R1!#REF!</definedName>
    <definedName name="Vtep_Z2_02d">[3]R1!#REF!</definedName>
    <definedName name="Vtep_Z2_02p" localSheetId="10">[2]R1!#REF!</definedName>
    <definedName name="Vtep_Z2_02p">[3]R1!#REF!</definedName>
    <definedName name="Vtep_Z3_02d" localSheetId="10">[2]R1!#REF!</definedName>
    <definedName name="Vtep_Z3_02d">[3]R1!#REF!</definedName>
    <definedName name="Vtep_Z3_02p" localSheetId="10">[2]R1!#REF!</definedName>
    <definedName name="Vtep_Z3_02p">[3]R1!#REF!</definedName>
    <definedName name="Vtnaj_OJ_02p" localSheetId="10">[2]R1!#REF!</definedName>
    <definedName name="Vtnaj_OJ_02p">[3]R1!#REF!</definedName>
    <definedName name="Vtnaj_Z1_02p" localSheetId="10">[2]R1!#REF!</definedName>
    <definedName name="Vtnaj_Z1_02p">[3]R1!#REF!</definedName>
    <definedName name="Vtnaj_Z2_02p" localSheetId="10">[2]R1!#REF!</definedName>
    <definedName name="Vtnaj_Z2_02p">[3]R1!#REF!</definedName>
    <definedName name="Vtnaj_Z3_02p" localSheetId="10">[2]R1!#REF!</definedName>
    <definedName name="Vtnaj_Z3_02p">[3]R1!#REF!</definedName>
    <definedName name="VVZ" localSheetId="10">[2]R1!#REF!</definedName>
    <definedName name="VVZ">[3]R1!#REF!</definedName>
    <definedName name="Výr._tepla" localSheetId="10">[2]R1!#REF!</definedName>
    <definedName name="Výr._tepla">[3]R1!#REF!</definedName>
    <definedName name="Výr.el.JE" localSheetId="10">[2]R1!#REF!</definedName>
    <definedName name="Výr.el.JE">[3]R1!#REF!</definedName>
    <definedName name="Výr.el.PE" localSheetId="10">[2]R1!#REF!</definedName>
    <definedName name="Výr.el.PE">[3]R1!#REF!</definedName>
    <definedName name="Výr.průt.VE" localSheetId="10">[2]R1!#REF!</definedName>
    <definedName name="Výr.průt.VE">[3]R1!#REF!</definedName>
    <definedName name="Výr.přeč.VE" localSheetId="10">[2]R1!#REF!</definedName>
    <definedName name="Výr.přeč.VE">[3]R1!#REF!</definedName>
    <definedName name="Výr.režie" localSheetId="10">[2]R1!#REF!</definedName>
    <definedName name="Výr.režie">[3]R1!#REF!</definedName>
    <definedName name="vyr_JE" localSheetId="10">[2]R1!#REF!</definedName>
    <definedName name="vyr_JE">[3]R1!#REF!</definedName>
    <definedName name="vyr_OJ_01" localSheetId="10">[2]R1!#REF!</definedName>
    <definedName name="vyr_OJ_01">[3]R1!#REF!</definedName>
    <definedName name="vyr_PE_OJ" localSheetId="10">[2]R1!#REF!</definedName>
    <definedName name="vyr_PE_OJ">[3]R1!#REF!</definedName>
    <definedName name="vyr_PE_Z1" localSheetId="10">[2]R1!#REF!</definedName>
    <definedName name="vyr_PE_Z1">[3]R1!#REF!</definedName>
    <definedName name="vyr_PE_Z2" localSheetId="10">[2]R1!#REF!</definedName>
    <definedName name="vyr_PE_Z2">[3]R1!#REF!</definedName>
    <definedName name="vyr_PE_Z3" localSheetId="10">[2]R1!#REF!</definedName>
    <definedName name="vyr_PE_Z3">[3]R1!#REF!</definedName>
    <definedName name="vyr_PVE" localSheetId="10">[2]R1!#REF!</definedName>
    <definedName name="vyr_PVE">[3]R1!#REF!</definedName>
    <definedName name="vyr_VE" localSheetId="10">[2]R1!#REF!</definedName>
    <definedName name="vyr_VE">[3]R1!#REF!</definedName>
    <definedName name="vyr_Z1_01" localSheetId="10">[2]R1!#REF!</definedName>
    <definedName name="vyr_Z1_01">[3]R1!#REF!</definedName>
    <definedName name="vyr_Z2_01" localSheetId="10">[2]R1!#REF!</definedName>
    <definedName name="vyr_Z2_01">[3]R1!#REF!</definedName>
    <definedName name="vyr_Z3_01" localSheetId="10">[2]R1!#REF!</definedName>
    <definedName name="vyr_Z3_01">[3]R1!#REF!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  <definedName name="Záv._strav." localSheetId="10">[2]R1!#REF!</definedName>
    <definedName name="Záv._strav.">[3]R1!#REF!</definedName>
    <definedName name="Zdrav.zař." localSheetId="10">[2]R1!#REF!</definedName>
    <definedName name="Zdrav.zař.">[3]R1!#REF!</definedName>
  </definedNames>
  <calcPr calcId="145621"/>
</workbook>
</file>

<file path=xl/calcChain.xml><?xml version="1.0" encoding="utf-8"?>
<calcChain xmlns="http://schemas.openxmlformats.org/spreadsheetml/2006/main">
  <c r="B41" i="53" l="1"/>
  <c r="B40" i="53"/>
  <c r="B53" i="53" l="1"/>
  <c r="B10" i="20" l="1"/>
  <c r="B11" i="20"/>
  <c r="B12" i="20" s="1"/>
  <c r="B13" i="20" s="1"/>
  <c r="B14" i="20" s="1"/>
  <c r="B15" i="20" s="1"/>
  <c r="B16" i="20" s="1"/>
  <c r="B17" i="20" s="1"/>
  <c r="B18" i="20" s="1"/>
  <c r="B19" i="20" s="1"/>
  <c r="B20" i="20" s="1"/>
  <c r="B21" i="20" s="1"/>
  <c r="B22" i="20" s="1"/>
  <c r="B23" i="20" s="1"/>
  <c r="B24" i="20" s="1"/>
  <c r="B25" i="20" s="1"/>
  <c r="B26" i="20" s="1"/>
  <c r="B27" i="20" s="1"/>
  <c r="B28" i="20" s="1"/>
  <c r="B29" i="20" s="1"/>
  <c r="B30" i="20" s="1"/>
  <c r="B31" i="20" s="1"/>
  <c r="B32" i="20" s="1"/>
  <c r="B33" i="20" s="1"/>
  <c r="B34" i="20" s="1"/>
  <c r="B36" i="20" s="1"/>
  <c r="B37" i="20" s="1"/>
  <c r="B38" i="20" s="1"/>
  <c r="B40" i="20"/>
  <c r="B41" i="20"/>
  <c r="B42" i="20" s="1"/>
  <c r="B43" i="20" s="1"/>
  <c r="B47" i="20" s="1"/>
  <c r="B48" i="20" s="1"/>
  <c r="B49" i="20" s="1"/>
  <c r="B50" i="20" s="1"/>
  <c r="B10" i="53"/>
  <c r="B11" i="53" s="1"/>
  <c r="B12" i="53" s="1"/>
  <c r="B13" i="53" s="1"/>
  <c r="B14" i="53" s="1"/>
  <c r="B15" i="53" s="1"/>
  <c r="B16" i="53" s="1"/>
  <c r="B17" i="53" s="1"/>
  <c r="B18" i="53" s="1"/>
  <c r="B19" i="53" s="1"/>
  <c r="B20" i="53" s="1"/>
  <c r="B21" i="53" s="1"/>
  <c r="B22" i="53" s="1"/>
  <c r="B23" i="53" s="1"/>
  <c r="B24" i="53" s="1"/>
  <c r="B25" i="53" s="1"/>
  <c r="B26" i="53" s="1"/>
  <c r="B27" i="53" s="1"/>
  <c r="B28" i="53" s="1"/>
  <c r="B29" i="53" s="1"/>
  <c r="B30" i="53" s="1"/>
  <c r="B31" i="53" s="1"/>
  <c r="B32" i="53" s="1"/>
  <c r="B33" i="53" s="1"/>
  <c r="B34" i="53" s="1"/>
  <c r="B35" i="53" s="1"/>
  <c r="B36" i="53" s="1"/>
  <c r="B37" i="53" s="1"/>
  <c r="B38" i="53" s="1"/>
  <c r="B39" i="53" s="1"/>
  <c r="B9" i="23"/>
  <c r="B10" i="23"/>
  <c r="B11" i="23" s="1"/>
  <c r="B12" i="23" s="1"/>
  <c r="B15" i="23" s="1"/>
  <c r="B16" i="23" s="1"/>
  <c r="B17" i="23" s="1"/>
  <c r="B18" i="23" s="1"/>
  <c r="B19" i="23" s="1"/>
  <c r="B20" i="23" s="1"/>
  <c r="B21" i="23" s="1"/>
  <c r="B24" i="23" s="1"/>
  <c r="B25" i="23" s="1"/>
  <c r="B26" i="23" s="1"/>
  <c r="B27" i="23" s="1"/>
  <c r="B28" i="23" s="1"/>
  <c r="B29" i="23" s="1"/>
  <c r="B30" i="23" s="1"/>
  <c r="B31" i="23" s="1"/>
  <c r="B32" i="23" s="1"/>
  <c r="B33" i="23" s="1"/>
  <c r="B34" i="23" s="1"/>
  <c r="B35" i="23" s="1"/>
  <c r="B36" i="23" s="1"/>
  <c r="B37" i="23" s="1"/>
  <c r="B38" i="23" s="1"/>
  <c r="B39" i="23" s="1"/>
  <c r="B41" i="23" s="1"/>
  <c r="B42" i="23" s="1"/>
  <c r="B43" i="23" s="1"/>
  <c r="B44" i="23" s="1"/>
  <c r="B45" i="23" s="1"/>
  <c r="B46" i="23" s="1"/>
  <c r="B42" i="53" l="1"/>
  <c r="B43" i="53" s="1"/>
  <c r="B44" i="53" s="1"/>
  <c r="B45" i="53" s="1"/>
  <c r="B46" i="53" s="1"/>
  <c r="B47" i="53" s="1"/>
  <c r="B48" i="53" s="1"/>
  <c r="B49" i="53" s="1"/>
  <c r="B50" i="53" s="1"/>
  <c r="B54" i="53" s="1"/>
  <c r="B55" i="53" s="1"/>
  <c r="B47" i="23"/>
  <c r="B48" i="23" s="1"/>
  <c r="B49" i="23"/>
  <c r="B50" i="23" s="1"/>
  <c r="B51" i="23" l="1"/>
  <c r="B52" i="23" s="1"/>
  <c r="B53" i="23" s="1"/>
  <c r="B54" i="23" s="1"/>
  <c r="B55" i="23" s="1"/>
  <c r="B56" i="23" s="1"/>
  <c r="B57" i="23" s="1"/>
  <c r="B58" i="23" s="1"/>
  <c r="B59" i="23" s="1"/>
  <c r="B60" i="23" s="1"/>
  <c r="B61" i="23" s="1"/>
  <c r="B62" i="23" s="1"/>
  <c r="B63" i="23" s="1"/>
  <c r="B64" i="23" s="1"/>
  <c r="B65" i="23" s="1"/>
  <c r="B66" i="23" s="1"/>
  <c r="B67" i="23" s="1"/>
  <c r="B68" i="23" s="1"/>
  <c r="B69" i="23" s="1"/>
  <c r="B70" i="23" s="1"/>
  <c r="B71" i="23" s="1"/>
  <c r="B72" i="23" s="1"/>
  <c r="B73" i="23" s="1"/>
  <c r="B74" i="23" s="1"/>
  <c r="B75" i="23" s="1"/>
  <c r="B76" i="23" s="1"/>
  <c r="B77" i="23" s="1"/>
  <c r="B78" i="23" s="1"/>
  <c r="B79" i="23" s="1"/>
  <c r="B80" i="23" s="1"/>
  <c r="B81" i="23" s="1"/>
  <c r="B82" i="23" s="1"/>
  <c r="B83" i="23" s="1"/>
  <c r="B84" i="23" s="1"/>
  <c r="B85" i="23" s="1"/>
  <c r="B86" i="23" s="1"/>
  <c r="B87" i="23" s="1"/>
  <c r="B88" i="23" s="1"/>
  <c r="B89" i="23" s="1"/>
  <c r="B90" i="23" l="1"/>
  <c r="B91" i="23" s="1"/>
  <c r="B92" i="23" s="1"/>
  <c r="B93" i="23" s="1"/>
  <c r="B94" i="23" s="1"/>
  <c r="B95" i="23" s="1"/>
  <c r="B96" i="23" s="1"/>
  <c r="B97" i="23" s="1"/>
  <c r="B98" i="23" s="1"/>
  <c r="B99" i="23" s="1"/>
  <c r="B100" i="23" s="1"/>
  <c r="B101" i="23" s="1"/>
  <c r="B102" i="23" s="1"/>
  <c r="B103" i="23" s="1"/>
  <c r="B104" i="23" s="1"/>
  <c r="B105" i="23" s="1"/>
  <c r="B106" i="23" s="1"/>
  <c r="B107" i="23" s="1"/>
  <c r="B108" i="23" s="1"/>
  <c r="B109" i="23" s="1"/>
  <c r="B110" i="23" l="1"/>
  <c r="B111" i="23" l="1"/>
  <c r="B112" i="23" s="1"/>
  <c r="B113" i="23" s="1"/>
  <c r="B114" i="23" s="1"/>
  <c r="B115" i="23" s="1"/>
  <c r="B116" i="23" s="1"/>
  <c r="B117" i="23" s="1"/>
  <c r="B118" i="23" s="1"/>
  <c r="B119" i="23" s="1"/>
  <c r="B120" i="23" s="1"/>
  <c r="B121" i="23" s="1"/>
  <c r="B122" i="23" s="1"/>
  <c r="B123" i="23" s="1"/>
  <c r="B124" i="23" s="1"/>
  <c r="B125" i="23" s="1"/>
  <c r="B126" i="23" s="1"/>
  <c r="B127" i="23" s="1"/>
</calcChain>
</file>

<file path=xl/comments1.xml><?xml version="1.0" encoding="utf-8"?>
<comments xmlns="http://schemas.openxmlformats.org/spreadsheetml/2006/main">
  <authors>
    <author>Svatek Jan Ing.</author>
  </authors>
  <commentList>
    <comment ref="F4" authorId="0">
      <text>
        <r>
          <rPr>
            <b/>
            <sz val="9"/>
            <color indexed="81"/>
            <rFont val="Tahoma"/>
            <family val="2"/>
            <charset val="238"/>
          </rPr>
          <t>Svatek Jan Ing.:</t>
        </r>
        <r>
          <rPr>
            <sz val="9"/>
            <color indexed="81"/>
            <rFont val="Tahoma"/>
            <family val="2"/>
            <charset val="238"/>
          </rPr>
          <t xml:space="preserve">
Pravděpodobně stačí rok připojení.</t>
        </r>
      </text>
    </comment>
  </commentList>
</comments>
</file>

<file path=xl/sharedStrings.xml><?xml version="1.0" encoding="utf-8"?>
<sst xmlns="http://schemas.openxmlformats.org/spreadsheetml/2006/main" count="983" uniqueCount="350">
  <si>
    <t>a</t>
  </si>
  <si>
    <t>b</t>
  </si>
  <si>
    <t>c</t>
  </si>
  <si>
    <t>d</t>
  </si>
  <si>
    <t>e</t>
  </si>
  <si>
    <t>x</t>
  </si>
  <si>
    <t>Období:</t>
  </si>
  <si>
    <t>tis. Kč</t>
  </si>
  <si>
    <t>f</t>
  </si>
  <si>
    <t>Schválil:</t>
  </si>
  <si>
    <t>Vypracoval:</t>
  </si>
  <si>
    <t>PODPIS</t>
  </si>
  <si>
    <t>Datum:</t>
  </si>
  <si>
    <t>g</t>
  </si>
  <si>
    <t>h</t>
  </si>
  <si>
    <t>i</t>
  </si>
  <si>
    <t>IČO výrobce</t>
  </si>
  <si>
    <t>j</t>
  </si>
  <si>
    <t>k</t>
  </si>
  <si>
    <t>l</t>
  </si>
  <si>
    <t>m</t>
  </si>
  <si>
    <t>n</t>
  </si>
  <si>
    <t>o</t>
  </si>
  <si>
    <t>v tis. Kč</t>
  </si>
  <si>
    <t>Společný majetek</t>
  </si>
  <si>
    <t>Opravy</t>
  </si>
  <si>
    <t>Ostatní provozní náklady</t>
  </si>
  <si>
    <t>Odpisy</t>
  </si>
  <si>
    <t>Správní režie</t>
  </si>
  <si>
    <t>MW</t>
  </si>
  <si>
    <t>Celkem</t>
  </si>
  <si>
    <t>Ostatní</t>
  </si>
  <si>
    <t>Licence</t>
  </si>
  <si>
    <t>Provozní výnosy celkem</t>
  </si>
  <si>
    <t>Tržby za prodej zboží</t>
  </si>
  <si>
    <t>Výkony</t>
  </si>
  <si>
    <t>Tržby za prodej vlastních výrobků a služeb</t>
  </si>
  <si>
    <t>Změna stavu zásob vlastní činnosti</t>
  </si>
  <si>
    <t>Aktivace</t>
  </si>
  <si>
    <t>Tržby z prodeje dlouhodobého majetku a materiálu</t>
  </si>
  <si>
    <t>Ostatní provozní výnosy</t>
  </si>
  <si>
    <t>Převod provozních výnosů</t>
  </si>
  <si>
    <t>Provozní náklady celkem</t>
  </si>
  <si>
    <t>Náklady vynaložené na prodané zboží</t>
  </si>
  <si>
    <t>Výkonová spotřeba</t>
  </si>
  <si>
    <t>Spotřeba materiálu a energie</t>
  </si>
  <si>
    <t>Elektrická energie - vlastní spotřeba</t>
  </si>
  <si>
    <t>Elektrická energie - ztráty</t>
  </si>
  <si>
    <t>Spotřeba energie - ostatní</t>
  </si>
  <si>
    <t>Spotřeba materiálu</t>
  </si>
  <si>
    <t>Služby</t>
  </si>
  <si>
    <t>Systémové služby</t>
  </si>
  <si>
    <t>Cestovné</t>
  </si>
  <si>
    <t>Náklady na reprezentaci</t>
  </si>
  <si>
    <t>Nájemné - finanční leasing</t>
  </si>
  <si>
    <t>Nájemné - ostatní</t>
  </si>
  <si>
    <t>Konzultantské a poradenské služby</t>
  </si>
  <si>
    <t>Ostatní služby</t>
  </si>
  <si>
    <t>Osobní náklady</t>
  </si>
  <si>
    <t>Daně a poplatky</t>
  </si>
  <si>
    <t>Odpisy dlouhodobého majetku</t>
  </si>
  <si>
    <t xml:space="preserve">Zůstatková cena prodaného dlouhodobého majetku a materiálu </t>
  </si>
  <si>
    <t xml:space="preserve">Změna stavu rezerv a opravných položek v provozní oblasti </t>
  </si>
  <si>
    <t>Jiné ostatní provozní náklady</t>
  </si>
  <si>
    <t>Převod provozních nákladů</t>
  </si>
  <si>
    <t>Sekundární náklady - správní režie</t>
  </si>
  <si>
    <t>Sekundární náklady - ostatní</t>
  </si>
  <si>
    <t>PROVOZNÍ VÝSLEDEK HOSPODAŘENÍ</t>
  </si>
  <si>
    <t>Finanční výnosy celkem</t>
  </si>
  <si>
    <t>Tržby z prodeje cenných papírů a podílů</t>
  </si>
  <si>
    <t>Výnosy z dlouhodobého finančního majetku</t>
  </si>
  <si>
    <t>Výnosy z krátkodobého finančního majetku</t>
  </si>
  <si>
    <t>Výnosy z přecenění cenných papírů a derivátů</t>
  </si>
  <si>
    <t>Výnosové úroky</t>
  </si>
  <si>
    <t>Ostatní finanční výnosy</t>
  </si>
  <si>
    <t>Převod finančních výnosů</t>
  </si>
  <si>
    <t>Prodané cenné papíry a podíly</t>
  </si>
  <si>
    <t>Náklady z finančního majetku</t>
  </si>
  <si>
    <t>Náklady z přecenění cenných papírů a derivátů</t>
  </si>
  <si>
    <t>Změna stavu rezerv a opravných položek ve finanční oblasti</t>
  </si>
  <si>
    <t>Ostatní finanční náklady</t>
  </si>
  <si>
    <t>Bankovní poplatky</t>
  </si>
  <si>
    <t>Pojištění</t>
  </si>
  <si>
    <t>Převod finančních nákladů</t>
  </si>
  <si>
    <t>FINANČNÍ VÝSLEDEK HOSPODAŘENÍ</t>
  </si>
  <si>
    <t>VÝSLEDEK HOSPODAŘENÍ ZA BĚŽNOU ČINNOST PŘED ZDANĚNÍM</t>
  </si>
  <si>
    <t>Daň z příjmů za běžnou činnost</t>
  </si>
  <si>
    <t>VÝSLEDEK HOSPODAŘENÍ ZA BĚŽNOU ČINNOST PO ZDANĚNÍ</t>
  </si>
  <si>
    <t>Mimořádné výnosy</t>
  </si>
  <si>
    <t>Mimořádné náklady</t>
  </si>
  <si>
    <t>MIMOŘÁDNÝ VÝSLEDEK HOSPODAŘENÍ PŘED ZDANĚNÍM</t>
  </si>
  <si>
    <t xml:space="preserve">Daň z příjmů z mimořádné činnosti </t>
  </si>
  <si>
    <t>MIMOŘÁDNÝ VÝSLEDEK HOSPODAŘENÍ PO ZDANĚNÍ</t>
  </si>
  <si>
    <t>VÝSLEDEK HOSPODAŘENÍ PŘED ZDANĚNÍM</t>
  </si>
  <si>
    <t>VÝSLEDEK HOSPODAŘENÍ ZA ÚČETNÍ OBDOBÍ</t>
  </si>
  <si>
    <t>vstup / výstup / ztráty</t>
  </si>
  <si>
    <t>MWh/r</t>
  </si>
  <si>
    <t>V ý s t u p</t>
  </si>
  <si>
    <t>X</t>
  </si>
  <si>
    <t>III</t>
  </si>
  <si>
    <t>IV</t>
  </si>
  <si>
    <t>V</t>
  </si>
  <si>
    <t>VI</t>
  </si>
  <si>
    <t>VII</t>
  </si>
  <si>
    <t>VIII</t>
  </si>
  <si>
    <t>IX</t>
  </si>
  <si>
    <t>XI</t>
  </si>
  <si>
    <t>XII</t>
  </si>
  <si>
    <t>I</t>
  </si>
  <si>
    <t>II</t>
  </si>
  <si>
    <t>MWh</t>
  </si>
  <si>
    <t>Měsíc</t>
  </si>
  <si>
    <t>13-A</t>
  </si>
  <si>
    <t>Přenos elektřiny</t>
  </si>
  <si>
    <t>Obchod s podpůrnými a systémovými službami</t>
  </si>
  <si>
    <t>Ostatní činnosti v rámci licence</t>
  </si>
  <si>
    <t>Nelicencované činnosti</t>
  </si>
  <si>
    <t>Nezahrnovaná aktiva</t>
  </si>
  <si>
    <t>13-N</t>
  </si>
  <si>
    <t>Obchod se systémovými a podpůrnými službami</t>
  </si>
  <si>
    <t>13-HV</t>
  </si>
  <si>
    <t>Přenos</t>
  </si>
  <si>
    <t>Aukce</t>
  </si>
  <si>
    <t>Jiné činnosti</t>
  </si>
  <si>
    <t>Sekundární výnosy - správní režie</t>
  </si>
  <si>
    <t>Sekundární výnosy - ostatní</t>
  </si>
  <si>
    <t xml:space="preserve">Kontrahované ztráty </t>
  </si>
  <si>
    <t>Podpůrné služby</t>
  </si>
  <si>
    <t>Služby zahraničních PPS</t>
  </si>
  <si>
    <t>Opravy a udržování</t>
  </si>
  <si>
    <t>IT a telekomunikace</t>
  </si>
  <si>
    <t>Mzdové náklady</t>
  </si>
  <si>
    <t>Odměny členům orgánů společnosti a družstva</t>
  </si>
  <si>
    <t>Náklady na sociální zabezpečení a zdravotní pojištění</t>
  </si>
  <si>
    <t>Sociální náklady</t>
  </si>
  <si>
    <t>Splatná</t>
  </si>
  <si>
    <t>Odložená</t>
  </si>
  <si>
    <t>Ostatní činnosti v rámci licence - přímo přiřaditelný majetek</t>
  </si>
  <si>
    <t xml:space="preserve"> V s t u p</t>
  </si>
  <si>
    <t>Import ze zahraničí sítěmi PPS</t>
  </si>
  <si>
    <t>ostatní import</t>
  </si>
  <si>
    <t>Dodávka ze sítí provozovatelů distribučních soustav</t>
  </si>
  <si>
    <t>Vstup do sítě PPS celkem</t>
  </si>
  <si>
    <t>Export do zahraničí sítí PPS</t>
  </si>
  <si>
    <t>ostatní export</t>
  </si>
  <si>
    <t>Odběr PVE ze sítě PPS v režimu čerpání</t>
  </si>
  <si>
    <t xml:space="preserve">Výstup ze sítě PPS celkem  </t>
  </si>
  <si>
    <t>Ztráty v síti PPS celkem</t>
  </si>
  <si>
    <t>Rok</t>
  </si>
  <si>
    <t>Vstup / Výstup</t>
  </si>
  <si>
    <t>Bilance dodávky do sítí PDS:</t>
  </si>
  <si>
    <t>PVE nejsou zahrnuty do tvorby ceny za rezervaci kapacity.</t>
  </si>
  <si>
    <t>Kč/MWh</t>
  </si>
  <si>
    <t>Povolené stálé náklady obchodu se sys celkem (vč. odpisů)</t>
  </si>
  <si>
    <t>V případě ACTHERM se uvádí hodnoty výkonů v době maxima ES ČR.</t>
  </si>
  <si>
    <t>-</t>
  </si>
  <si>
    <t>10</t>
  </si>
  <si>
    <t>11</t>
  </si>
  <si>
    <t>z toho: na posílení přeshraničních profilů (horizontální síť)</t>
  </si>
  <si>
    <t xml:space="preserve">e </t>
  </si>
  <si>
    <r>
      <t>Tržby - příspěvky na podporované zdroje</t>
    </r>
    <r>
      <rPr>
        <strike/>
        <sz val="10"/>
        <rFont val="Arial"/>
        <family val="2"/>
        <charset val="238"/>
      </rPr>
      <t/>
    </r>
  </si>
  <si>
    <t>Tržby za připojení</t>
  </si>
  <si>
    <t>Provozní výnosy snižující provozní náklady</t>
  </si>
  <si>
    <t>Odchylky</t>
  </si>
  <si>
    <t>Jiné náklady vl.výrobků a služeb</t>
  </si>
  <si>
    <t xml:space="preserve">Nákladové úroky </t>
  </si>
  <si>
    <t>i+1</t>
  </si>
  <si>
    <t>i+2</t>
  </si>
  <si>
    <t>i+3</t>
  </si>
  <si>
    <t xml:space="preserve">Naturální úhrada tranzitních poplatků </t>
  </si>
  <si>
    <t xml:space="preserve">Jiné služby (proměnné) </t>
  </si>
  <si>
    <t>Technické jednotky</t>
  </si>
  <si>
    <t>km</t>
  </si>
  <si>
    <t xml:space="preserve">  Jiné tržby za vl. výrobky a služby</t>
  </si>
  <si>
    <t>Náklady</t>
  </si>
  <si>
    <t>Objem nakoupené zálohy</t>
  </si>
  <si>
    <r>
      <t>Průměrná cena c</t>
    </r>
    <r>
      <rPr>
        <b/>
        <vertAlign val="subscript"/>
        <sz val="10"/>
        <rFont val="Arial CE"/>
        <charset val="238"/>
      </rPr>
      <t>0k</t>
    </r>
  </si>
  <si>
    <r>
      <t>Průměrná cena c</t>
    </r>
    <r>
      <rPr>
        <b/>
        <vertAlign val="subscript"/>
        <sz val="10"/>
        <rFont val="Arial CE"/>
        <charset val="238"/>
      </rPr>
      <t>ik</t>
    </r>
  </si>
  <si>
    <t>MW.h</t>
  </si>
  <si>
    <t>Celkové náklady na nákup podpůrných služeb z dlouhodobých a ročních kontraktů</t>
  </si>
  <si>
    <r>
      <t>Eskalační faktor nákladů na podpůrné služby C</t>
    </r>
    <r>
      <rPr>
        <b/>
        <vertAlign val="subscript"/>
        <sz val="10"/>
        <rFont val="Arial CE"/>
        <charset val="238"/>
      </rPr>
      <t>i</t>
    </r>
  </si>
  <si>
    <t>Do výkazu se uvádí pouze hodnoty z dlouhodobých a ročních kontraktů nákupu podpůrných služeb</t>
  </si>
  <si>
    <t>Technické jednotky - změna</t>
  </si>
  <si>
    <t>Výkaz 13-N: Výkaz nákladů</t>
  </si>
  <si>
    <t>Zákazníci</t>
  </si>
  <si>
    <t>Výkaz 13-IA: Výkaz souhrnu investičních akcí</t>
  </si>
  <si>
    <t xml:space="preserve">Číslo investice </t>
  </si>
  <si>
    <t>Název investice</t>
  </si>
  <si>
    <t>Typ majetku</t>
  </si>
  <si>
    <t>Typ zařízení</t>
  </si>
  <si>
    <t>i-2</t>
  </si>
  <si>
    <t>i-1</t>
  </si>
  <si>
    <t xml:space="preserve">Jiné ostatní provozní výnosy </t>
  </si>
  <si>
    <t>i - 2</t>
  </si>
  <si>
    <t xml:space="preserve">i - 2 </t>
  </si>
  <si>
    <t>i - 1</t>
  </si>
  <si>
    <t xml:space="preserve">i </t>
  </si>
  <si>
    <t xml:space="preserve">Úprava </t>
  </si>
  <si>
    <t>Zákazníci připojení přímo na síť PPS</t>
  </si>
  <si>
    <t>Výchozí hodnoty roku 0</t>
  </si>
  <si>
    <t>Ve výpočtu se použije průměr ze 4 zimních měsíců:  (i - 2) / XI - (i - 1) / II</t>
  </si>
  <si>
    <t>Výkaz 13-A: Výkaz aktiv a změn aktiv</t>
  </si>
  <si>
    <t>Způsob realizace</t>
  </si>
  <si>
    <t xml:space="preserve">Provozování 
a obsluha </t>
  </si>
  <si>
    <t>Uvede se hodinové maximum součtu bilančního salda výkonu na rozhraní sítě PPS (včetně sítě 110kV PPS) a PDS na hladině 110kV.</t>
  </si>
  <si>
    <t xml:space="preserve">      Redispečink</t>
  </si>
  <si>
    <t>Redispečink</t>
  </si>
  <si>
    <t>Držitel licence :</t>
  </si>
  <si>
    <t>Držitel licence:</t>
  </si>
  <si>
    <t>z toho:   název PDS:</t>
  </si>
  <si>
    <t xml:space="preserve"> název PDS:</t>
  </si>
  <si>
    <t>Ostatní spotřeba PPS, napájená ze sítě PPS</t>
  </si>
  <si>
    <t>Zákazníci: název:</t>
  </si>
  <si>
    <t xml:space="preserve">                 název:</t>
  </si>
  <si>
    <t>JMÉNO A PŘÍJMENÍ/TELEFON</t>
  </si>
  <si>
    <t>13-B2b):  Měsíční hodinová maxima výkonů zákazníků z přenosové soustavy</t>
  </si>
  <si>
    <t>Den</t>
  </si>
  <si>
    <t>Diagram ztrát v sítích držitele licence za rok i-2</t>
  </si>
  <si>
    <t>Předpokládaný diagram ztrát v sítích držitele licence za rok i</t>
  </si>
  <si>
    <t>Hodina dne</t>
  </si>
  <si>
    <t>Pořadové číslo hodiny roku</t>
  </si>
  <si>
    <t>Regulační energie (GCC)</t>
  </si>
  <si>
    <t xml:space="preserve">   Regulační energie (GCC)</t>
  </si>
  <si>
    <t>13-B1: Výkaz roční bilance elektřiny</t>
  </si>
  <si>
    <t>13-B1</t>
  </si>
  <si>
    <t>13-D3</t>
  </si>
  <si>
    <r>
      <t>Váha v</t>
    </r>
    <r>
      <rPr>
        <b/>
        <vertAlign val="subscript"/>
        <sz val="10"/>
        <rFont val="Arial CE"/>
        <charset val="238"/>
      </rPr>
      <t>k</t>
    </r>
  </si>
  <si>
    <t>13-D3a)</t>
  </si>
  <si>
    <t>Pořizovací hodnota aktiv
k 31.12.</t>
  </si>
  <si>
    <t>Zůstatková hodnota aktiv
k 1.1.</t>
  </si>
  <si>
    <t>Zůstatková hodnota aktiv
k 31.12.</t>
  </si>
  <si>
    <t>Vyřazený majetek</t>
  </si>
  <si>
    <t>Aktivovaný majetek</t>
  </si>
  <si>
    <t>Skutečnost</t>
  </si>
  <si>
    <t>Plán</t>
  </si>
  <si>
    <t xml:space="preserve">Aktivovaný majetek </t>
  </si>
  <si>
    <t>Vyřazený 
majetek</t>
  </si>
  <si>
    <t>Zůstatková hodnota aktiv</t>
  </si>
  <si>
    <t>Přímo přiřaditelný majetek</t>
  </si>
  <si>
    <t>Vedení 400 kV</t>
  </si>
  <si>
    <t>Vedení 220 kV</t>
  </si>
  <si>
    <t>Vedení 110 kV</t>
  </si>
  <si>
    <t>Dispečink</t>
  </si>
  <si>
    <t>Transformovny</t>
  </si>
  <si>
    <t xml:space="preserve">Obchodní měření </t>
  </si>
  <si>
    <t>Obchod s přenosovými službami</t>
  </si>
  <si>
    <t xml:space="preserve">Podpůrný majetek </t>
  </si>
  <si>
    <t>Společný majetek - podíl</t>
  </si>
  <si>
    <t>Pozemky, budovy a stavby</t>
  </si>
  <si>
    <t>Zařízení a inventář</t>
  </si>
  <si>
    <t>Software, hardware</t>
  </si>
  <si>
    <t>Studie a poradenství</t>
  </si>
  <si>
    <t>Ostatní společný majetek</t>
  </si>
  <si>
    <t xml:space="preserve">   z toho goodwill</t>
  </si>
  <si>
    <t xml:space="preserve">   z toho opravné položky k majetku </t>
  </si>
  <si>
    <t>Ocenění v IFRS</t>
  </si>
  <si>
    <t>Ocenění v CAS</t>
  </si>
  <si>
    <t>Společnost celkem - výkazy</t>
  </si>
  <si>
    <t>Společnost celkem - účetnictví</t>
  </si>
  <si>
    <t>Stav k 1. 1.</t>
  </si>
  <si>
    <t>Stav k 31. 12.</t>
  </si>
  <si>
    <t xml:space="preserve">Výkaz 13-HV: Výkaz hospodářského výsledku </t>
  </si>
  <si>
    <t>Použití sítí</t>
  </si>
  <si>
    <t>Nákladové úroky související s investicemi</t>
  </si>
  <si>
    <t>Ostatní nákladové úroky</t>
  </si>
  <si>
    <t>Technologie vedení (400 kV, 220 kV, 110 kV)</t>
  </si>
  <si>
    <t>Společné náklady vedení a transformoven</t>
  </si>
  <si>
    <t>Obchodní měření</t>
  </si>
  <si>
    <t xml:space="preserve">Stálé opravněné náklady </t>
  </si>
  <si>
    <t>Odčitatelné výnosy (-)</t>
  </si>
  <si>
    <t>Obnova</t>
  </si>
  <si>
    <t>Rozvoj</t>
  </si>
  <si>
    <t>Dodávka do sítí provozovatelů distribučních soustav</t>
  </si>
  <si>
    <t xml:space="preserve">Vedení 110 kV </t>
  </si>
  <si>
    <t>Povolené stálé náklady k zajištění obchodu</t>
  </si>
  <si>
    <t>Odpisy DNM a DHM</t>
  </si>
  <si>
    <t>Očekávaná skutečnost</t>
  </si>
  <si>
    <t>Aktivovaný objem
[tis. Kč]</t>
  </si>
  <si>
    <t>13-B2a):  Měsíční hodinová maxima bilančních sald výkonů na rozhraní PS/110 kV</t>
  </si>
  <si>
    <t>Tržby - poplatky operátora trhu</t>
  </si>
  <si>
    <t>Tržby od operátora trhu ze zúčtovacího mechanismu</t>
  </si>
  <si>
    <t xml:space="preserve">      Ostatní tržby od operátora trhu</t>
  </si>
  <si>
    <t>Náklady zúčtovacího mechanismu oeprátora trhu</t>
  </si>
  <si>
    <t xml:space="preserve">   Tržby dle cenového rozhodnutí</t>
  </si>
  <si>
    <t>13-D3: Výkaz obchodu se systémovými a podpůrnými službami</t>
  </si>
  <si>
    <t>Celkové výnosy obchodu se systémovými a podpůrnými službami</t>
  </si>
  <si>
    <t>Výnosy za systémové služby podle platného Cenového rozhodnutí Úřadu</t>
  </si>
  <si>
    <t>z toho: výnosy stanovené z ceny pro zákazníky za konečnou spotřebu v oblasti:</t>
  </si>
  <si>
    <t>výrobců připojených k PS</t>
  </si>
  <si>
    <t>z toho: výnosy stanovené z ceny za lokální spotřebu v oblasti:</t>
  </si>
  <si>
    <t>z toho: výnosy stanovené z ceny za lokální spotřebu výrobců připojených k PS:</t>
  </si>
  <si>
    <t>z toho: výnosy stanovené z ceny pro DS v případě připojení "ostrova"</t>
  </si>
  <si>
    <t>Ostatní výnosy</t>
  </si>
  <si>
    <t>Celkové náklady obchodu se systémovými službami</t>
  </si>
  <si>
    <t>Proměnné náklady k zajištění provozu ES celkem</t>
  </si>
  <si>
    <t>Snížení výkonu (SV30)</t>
  </si>
  <si>
    <t>Sekundární regulace U/Q (SRUQ)</t>
  </si>
  <si>
    <t>Schopnost ostrovního provozu (OP)</t>
  </si>
  <si>
    <t>Start ze tmy (BS)</t>
  </si>
  <si>
    <t>Ostatní náklady k zajištění provozu ES</t>
  </si>
  <si>
    <r>
      <t>Platba za sníženou potřebu SyS</t>
    </r>
    <r>
      <rPr>
        <sz val="10"/>
        <rFont val="Arial"/>
        <family val="2"/>
        <charset val="238"/>
      </rPr>
      <t xml:space="preserve"> (platba výrobcům dle platného CR Úřadu)</t>
    </r>
  </si>
  <si>
    <t>Předpoklad</t>
  </si>
  <si>
    <t>Vyrovnání SyS operátor trhu</t>
  </si>
  <si>
    <t>Ostatní výše neuvedená kategorie nakupované PpS</t>
  </si>
  <si>
    <t>Nákup PpS (aktuálně podle Kodexu PPS) celkem</t>
  </si>
  <si>
    <t>název PDS:</t>
  </si>
  <si>
    <t>název zákazníka:</t>
  </si>
  <si>
    <t>ITC</t>
  </si>
  <si>
    <t>Výkaz 13-B3: Výkaz ročních hodinových diagramů celkových ztrát v sítích držitele licence</t>
  </si>
  <si>
    <t>Odchylky operátor trhu (zahraničí)</t>
  </si>
  <si>
    <t>Leasing</t>
  </si>
  <si>
    <t>Výkaz 13-D3a): Výkaz nákladů na nákup podpůrných služeb z dlouhodobých a ročních smluv</t>
  </si>
  <si>
    <t>Kontrola</t>
  </si>
  <si>
    <t>Výkaz 13-I b) : Výkaz nedokončených investic</t>
  </si>
  <si>
    <t>společnosti v podnikatelském uskupení</t>
  </si>
  <si>
    <t>ostatní subjekty</t>
  </si>
  <si>
    <t>Finanční náklady ekonomicky oprávněné</t>
  </si>
  <si>
    <t>Pětiminutová záloha kladná (MZ5)</t>
  </si>
  <si>
    <t>Patnáctiminutová záloha záporná (MZ15-)</t>
  </si>
  <si>
    <t>Patnáctiminutová záloha kladná (MZ15+)</t>
  </si>
  <si>
    <t xml:space="preserve">Kategorie podporovaného zdroje </t>
  </si>
  <si>
    <t>Kontakt na žadatele o připojení (telefon/email)</t>
  </si>
  <si>
    <t>Plánovaný termín připojení (rok)</t>
  </si>
  <si>
    <t>Instalovaný elektrický výkon 
[kW]</t>
  </si>
  <si>
    <t xml:space="preserve">Výkaz 13-D1 Výkaz plánovaných podporovaných zdrojů energie
</t>
  </si>
  <si>
    <t>z toho výnosy z protiodchylek</t>
  </si>
  <si>
    <t>Poplatky operátora trhu - POZE</t>
  </si>
  <si>
    <t>Aktivace majetku</t>
  </si>
  <si>
    <t>Plánované investiční výdaje</t>
  </si>
  <si>
    <t>Skutečné investiční výdaje</t>
  </si>
  <si>
    <t>i-3</t>
  </si>
  <si>
    <t xml:space="preserve">Výkaz 13-I a): Výkaz investičních výdajů </t>
  </si>
  <si>
    <t>13 - I a)</t>
  </si>
  <si>
    <t>PROVOZNÍ VÝSLEDEK HOSPODAŘENÍ vč. ek. uznatelných finančních nákladů</t>
  </si>
  <si>
    <t>z toho platby výrobců za rezervaci kapacity při odstaveném zdroji</t>
  </si>
  <si>
    <t>Rezervace kapacity</t>
  </si>
  <si>
    <t>Kompenzace za neodebranou energii z obnovitelných zdrojů</t>
  </si>
  <si>
    <t>Poplatky operátora trhu - činnost</t>
  </si>
  <si>
    <t>Finanční náklady ekonomicky neoprávněné celkem</t>
  </si>
  <si>
    <r>
      <t xml:space="preserve">Dodávka zdrojů </t>
    </r>
    <r>
      <rPr>
        <sz val="10"/>
        <rFont val="Arial"/>
        <family val="2"/>
        <charset val="238"/>
      </rPr>
      <t>do sítě PPS</t>
    </r>
  </si>
  <si>
    <t>z toho:  systémový tranzit</t>
  </si>
  <si>
    <t>dovoz PPS - havarijní výměny a reg. Energie, GCC a zahraniční redispečink</t>
  </si>
  <si>
    <t>dovoz PPS - havarijní výměny a reg. energie, GCC a zahraniční redispečink</t>
  </si>
  <si>
    <t>export PPS - havarijní výměny a reg. energie, GCC a zahraniční redispečink</t>
  </si>
  <si>
    <t xml:space="preserve">Jiná, výše neuvedená dodávka ze sítě PPS </t>
  </si>
  <si>
    <t>Redispečink (vmitrostátní i zahraniční)</t>
  </si>
  <si>
    <t>Regulační energie a havarijní výpomoc (zahraničí)</t>
  </si>
  <si>
    <t>Primární regulace (PR)</t>
  </si>
  <si>
    <t>Sekundární regulace (SR)</t>
  </si>
  <si>
    <t>Pětiminutová záloha (MZ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"/>
    <numFmt numFmtId="165" formatCode="#,##0.000"/>
    <numFmt numFmtId="166" formatCode="_-* #,##0_-;\-* #,##0_-;_-* &quot;-&quot;_-;_-@_-"/>
    <numFmt numFmtId="167" formatCode="_-* #,##0.00_-;\-* #,##0.00_-;_-* &quot;-&quot;??_-;_-@_-"/>
    <numFmt numFmtId="168" formatCode="#,##0\ &quot;Kc&quot;;\-#,##0\ &quot;Kc&quot;"/>
    <numFmt numFmtId="169" formatCode="0.00_);[Red]\-0.00"/>
    <numFmt numFmtId="170" formatCode="&quot;$&quot;#,##0.00"/>
    <numFmt numFmtId="171" formatCode="_-* #,##0\ _C_Z_K_-;\-* #,##0\ _C_Z_K_-;_-* &quot;-&quot;\ _C_Z_K_-;_-@_-"/>
    <numFmt numFmtId="172" formatCode="#,##0.0_);[Red]\(#,##0.0\)"/>
    <numFmt numFmtId="173" formatCode="_-* #,##0\ &quot;F&quot;_-;\-* #,##0\ &quot;F&quot;_-;_-* &quot;-&quot;\ &quot;F&quot;_-;_-@_-"/>
    <numFmt numFmtId="174" formatCode="_-* #,##0\ _F_-;\-* #,##0\ _F_-;_-* &quot;-&quot;\ _F_-;_-@_-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#,###,##0;[Red]\-#,###,##0"/>
    <numFmt numFmtId="178" formatCode="#,###,##0.00;[Red]\-#,###,##0.00"/>
    <numFmt numFmtId="179" formatCode="0.00%;[Red]\-0.00%"/>
    <numFmt numFmtId="180" formatCode="0.0"/>
    <numFmt numFmtId="181" formatCode="#,##0.00000"/>
    <numFmt numFmtId="182" formatCode="0.00000"/>
    <numFmt numFmtId="183" formatCode="0.000"/>
    <numFmt numFmtId="184" formatCode="dd/mm/yyyy"/>
  </numFmts>
  <fonts count="84">
    <font>
      <sz val="10"/>
      <name val="Arial CE"/>
      <charset val="238"/>
    </font>
    <font>
      <sz val="10"/>
      <name val="Arial CE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color indexed="16"/>
      <name val="MS Serif"/>
      <family val="1"/>
      <charset val="238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charset val="238"/>
    </font>
    <font>
      <b/>
      <i/>
      <sz val="12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b/>
      <sz val="12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sz val="10"/>
      <color indexed="10"/>
      <name val="Arial CE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 CE"/>
    </font>
    <font>
      <sz val="10"/>
      <name val="Arial"/>
      <family val="2"/>
    </font>
    <font>
      <b/>
      <sz val="12"/>
      <name val="Arial"/>
      <family val="2"/>
      <charset val="238"/>
    </font>
    <font>
      <b/>
      <u/>
      <sz val="10"/>
      <name val="Arial"/>
      <family val="2"/>
      <charset val="238"/>
    </font>
    <font>
      <b/>
      <sz val="10"/>
      <name val="Arial"/>
      <family val="2"/>
    </font>
    <font>
      <sz val="10"/>
      <name val="Arial CE"/>
      <charset val="238"/>
    </font>
    <font>
      <b/>
      <sz val="11"/>
      <name val="Arial CE"/>
      <charset val="238"/>
    </font>
    <font>
      <b/>
      <i/>
      <sz val="10"/>
      <name val="Arial"/>
      <family val="2"/>
      <charset val="238"/>
    </font>
    <font>
      <strike/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vertAlign val="subscript"/>
      <sz val="10"/>
      <name val="Arial CE"/>
      <charset val="238"/>
    </font>
    <font>
      <b/>
      <sz val="12"/>
      <name val="Arial CE"/>
      <charset val="238"/>
    </font>
    <font>
      <sz val="10"/>
      <name val="Arial CE"/>
      <charset val="238"/>
    </font>
    <font>
      <sz val="10"/>
      <color indexed="10"/>
      <name val="Arial"/>
      <family val="2"/>
      <charset val="238"/>
    </font>
    <font>
      <sz val="10"/>
      <color indexed="12"/>
      <name val="Arial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8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34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9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Dashed">
        <color auto="1"/>
      </bottom>
      <diagonal/>
    </border>
    <border>
      <left/>
      <right/>
      <top style="mediumDashed">
        <color auto="1"/>
      </top>
      <bottom/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 style="mediumDashed">
        <color indexed="64"/>
      </left>
      <right/>
      <top style="medium">
        <color indexed="64"/>
      </top>
      <bottom/>
      <diagonal/>
    </border>
    <border>
      <left/>
      <right style="mediumDashed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Dashed">
        <color auto="1"/>
      </top>
      <bottom/>
      <diagonal/>
    </border>
    <border>
      <left style="mediumDashed">
        <color indexed="64"/>
      </left>
      <right/>
      <top/>
      <bottom/>
      <diagonal/>
    </border>
    <border>
      <left/>
      <right style="mediumDashed">
        <color indexed="64"/>
      </right>
      <top/>
      <bottom/>
      <diagonal/>
    </border>
    <border>
      <left style="mediumDashed">
        <color indexed="64"/>
      </left>
      <right/>
      <top style="thin">
        <color indexed="64"/>
      </top>
      <bottom/>
      <diagonal/>
    </border>
    <border>
      <left/>
      <right style="mediumDashed">
        <color indexed="64"/>
      </right>
      <top style="thin">
        <color indexed="64"/>
      </top>
      <bottom/>
      <diagonal/>
    </border>
  </borders>
  <cellStyleXfs count="176">
    <xf numFmtId="0" fontId="0" fillId="0" borderId="0"/>
    <xf numFmtId="179" fontId="3" fillId="0" borderId="1">
      <alignment horizontal="right"/>
      <protection hidden="1"/>
    </xf>
    <xf numFmtId="178" fontId="3" fillId="0" borderId="1">
      <alignment horizontal="right"/>
      <protection hidden="1"/>
    </xf>
    <xf numFmtId="177" fontId="3" fillId="0" borderId="1">
      <alignment horizontal="right"/>
      <protection hidden="1"/>
    </xf>
    <xf numFmtId="1" fontId="3" fillId="0" borderId="0">
      <alignment horizontal="left"/>
      <protection hidden="1"/>
    </xf>
    <xf numFmtId="179" fontId="4" fillId="0" borderId="1">
      <alignment horizontal="right"/>
      <protection hidden="1"/>
    </xf>
    <xf numFmtId="177" fontId="4" fillId="0" borderId="1">
      <alignment horizontal="right"/>
      <protection hidden="1"/>
    </xf>
    <xf numFmtId="1" fontId="4" fillId="0" borderId="0">
      <protection hidden="1"/>
    </xf>
    <xf numFmtId="179" fontId="4" fillId="0" borderId="1">
      <alignment horizontal="right"/>
      <protection hidden="1"/>
    </xf>
    <xf numFmtId="177" fontId="4" fillId="0" borderId="1">
      <alignment horizontal="right"/>
      <protection hidden="1"/>
    </xf>
    <xf numFmtId="1" fontId="4" fillId="0" borderId="2">
      <alignment horizontal="left"/>
      <protection hidden="1"/>
    </xf>
    <xf numFmtId="179" fontId="3" fillId="2" borderId="1">
      <alignment horizontal="right"/>
      <protection locked="0"/>
    </xf>
    <xf numFmtId="177" fontId="3" fillId="3" borderId="1" applyBorder="0">
      <alignment horizontal="right"/>
      <protection locked="0"/>
    </xf>
    <xf numFmtId="0" fontId="33" fillId="0" borderId="0"/>
    <xf numFmtId="0" fontId="50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5" fillId="0" borderId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7" borderId="0" applyNumberFormat="0" applyBorder="0" applyAlignment="0" applyProtection="0"/>
    <xf numFmtId="0" fontId="52" fillId="10" borderId="0" applyNumberFormat="0" applyBorder="0" applyAlignment="0" applyProtection="0"/>
    <xf numFmtId="0" fontId="52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24" fillId="18" borderId="3" applyNumberFormat="0" applyFont="0" applyFill="0" applyBorder="0" applyAlignment="0">
      <alignment vertical="center"/>
    </xf>
    <xf numFmtId="0" fontId="6" fillId="0" borderId="0">
      <alignment horizontal="center" wrapText="1"/>
      <protection locked="0"/>
    </xf>
    <xf numFmtId="0" fontId="54" fillId="0" borderId="0">
      <alignment horizontal="center" wrapText="1"/>
      <protection locked="0"/>
    </xf>
    <xf numFmtId="0" fontId="54" fillId="0" borderId="0">
      <alignment horizontal="center" wrapText="1"/>
      <protection locked="0"/>
    </xf>
    <xf numFmtId="172" fontId="7" fillId="0" borderId="0" applyFill="0" applyBorder="0" applyAlignment="0"/>
    <xf numFmtId="172" fontId="23" fillId="0" borderId="0" applyFill="0" applyBorder="0" applyAlignment="0"/>
    <xf numFmtId="172" fontId="23" fillId="0" borderId="0" applyFill="0" applyBorder="0" applyAlignment="0"/>
    <xf numFmtId="1" fontId="8" fillId="0" borderId="4" applyAlignment="0">
      <alignment horizontal="left" vertical="center"/>
    </xf>
    <xf numFmtId="170" fontId="9" fillId="19" borderId="5" applyNumberFormat="0" applyFont="0" applyFill="0" applyBorder="0" applyAlignment="0">
      <alignment horizontal="center"/>
    </xf>
    <xf numFmtId="0" fontId="55" fillId="0" borderId="6" applyNumberFormat="0" applyFill="0" applyAlignment="0" applyProtection="0"/>
    <xf numFmtId="0" fontId="10" fillId="0" borderId="0" applyNumberFormat="0" applyFill="0" applyBorder="0" applyAlignment="0" applyProtection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12" fillId="0" borderId="0" applyNumberFormat="0" applyAlignment="0"/>
    <xf numFmtId="0" fontId="58" fillId="0" borderId="0" applyNumberFormat="0" applyAlignment="0"/>
    <xf numFmtId="0" fontId="58" fillId="0" borderId="0" applyNumberFormat="0" applyAlignment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5" fontId="5" fillId="0" borderId="0"/>
    <xf numFmtId="15" fontId="51" fillId="0" borderId="0"/>
    <xf numFmtId="15" fontId="51" fillId="0" borderId="0"/>
    <xf numFmtId="0" fontId="13" fillId="0" borderId="0" applyNumberFormat="0" applyAlignment="0">
      <alignment horizontal="left"/>
    </xf>
    <xf numFmtId="0" fontId="60" fillId="0" borderId="0" applyNumberFormat="0" applyAlignment="0">
      <alignment horizontal="left"/>
    </xf>
    <xf numFmtId="0" fontId="59" fillId="0" borderId="0" applyNumberFormat="0" applyAlignment="0">
      <alignment horizontal="left"/>
    </xf>
    <xf numFmtId="38" fontId="14" fillId="20" borderId="0" applyNumberFormat="0" applyBorder="0" applyAlignment="0" applyProtection="0"/>
    <xf numFmtId="0" fontId="15" fillId="0" borderId="7" applyNumberFormat="0" applyAlignment="0" applyProtection="0">
      <alignment horizontal="left" vertical="center"/>
    </xf>
    <xf numFmtId="0" fontId="15" fillId="0" borderId="2">
      <alignment horizontal="left" vertical="center"/>
    </xf>
    <xf numFmtId="0" fontId="61" fillId="5" borderId="0" applyNumberFormat="0" applyBorder="0" applyAlignment="0" applyProtection="0"/>
    <xf numFmtId="10" fontId="14" fillId="21" borderId="1" applyNumberFormat="0" applyBorder="0" applyAlignment="0" applyProtection="0"/>
    <xf numFmtId="171" fontId="7" fillId="22" borderId="0"/>
    <xf numFmtId="171" fontId="23" fillId="22" borderId="0"/>
    <xf numFmtId="171" fontId="23" fillId="22" borderId="0"/>
    <xf numFmtId="0" fontId="62" fillId="23" borderId="8" applyNumberFormat="0" applyAlignment="0" applyProtection="0"/>
    <xf numFmtId="171" fontId="7" fillId="24" borderId="0"/>
    <xf numFmtId="171" fontId="23" fillId="24" borderId="0"/>
    <xf numFmtId="171" fontId="23" fillId="24" borderId="0"/>
    <xf numFmtId="17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63" fillId="0" borderId="9" applyNumberFormat="0" applyFill="0" applyAlignment="0" applyProtection="0"/>
    <xf numFmtId="0" fontId="64" fillId="0" borderId="10" applyNumberFormat="0" applyFill="0" applyAlignment="0" applyProtection="0"/>
    <xf numFmtId="0" fontId="65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25" borderId="0" applyNumberFormat="0" applyBorder="0" applyAlignment="0" applyProtection="0"/>
    <xf numFmtId="0" fontId="16" fillId="0" borderId="0"/>
    <xf numFmtId="0" fontId="68" fillId="0" borderId="0"/>
    <xf numFmtId="0" fontId="68" fillId="0" borderId="0"/>
    <xf numFmtId="168" fontId="7" fillId="0" borderId="0"/>
    <xf numFmtId="168" fontId="23" fillId="0" borderId="0"/>
    <xf numFmtId="168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4" fontId="6" fillId="0" borderId="0">
      <alignment horizontal="center" wrapText="1"/>
      <protection locked="0"/>
    </xf>
    <xf numFmtId="14" fontId="54" fillId="0" borderId="0">
      <alignment horizontal="center" wrapText="1"/>
      <protection locked="0"/>
    </xf>
    <xf numFmtId="14" fontId="54" fillId="0" borderId="0">
      <alignment horizontal="center" wrapText="1"/>
      <protection locked="0"/>
    </xf>
    <xf numFmtId="10" fontId="7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26" borderId="12" applyNumberFormat="0" applyFont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9" fillId="0" borderId="13" applyNumberFormat="0" applyFill="0" applyAlignment="0" applyProtection="0"/>
    <xf numFmtId="0" fontId="5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9" fontId="7" fillId="0" borderId="0" applyNumberFormat="0" applyFill="0" applyBorder="0" applyAlignment="0" applyProtection="0">
      <alignment horizontal="left"/>
    </xf>
    <xf numFmtId="169" fontId="23" fillId="0" borderId="0" applyNumberFormat="0" applyFill="0" applyBorder="0" applyAlignment="0" applyProtection="0">
      <alignment horizontal="left"/>
    </xf>
    <xf numFmtId="169" fontId="23" fillId="0" borderId="0" applyNumberFormat="0" applyFill="0" applyBorder="0" applyAlignment="0" applyProtection="0">
      <alignment horizontal="left"/>
    </xf>
    <xf numFmtId="0" fontId="10" fillId="0" borderId="0" applyNumberFormat="0" applyFill="0" applyBorder="0" applyAlignment="0" applyProtection="0"/>
    <xf numFmtId="4" fontId="70" fillId="19" borderId="14" applyNumberFormat="0" applyProtection="0">
      <alignment vertical="center"/>
    </xf>
    <xf numFmtId="4" fontId="70" fillId="19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4" fontId="70" fillId="28" borderId="14" applyNumberFormat="0" applyProtection="0">
      <alignment horizontal="right" vertical="center"/>
    </xf>
    <xf numFmtId="4" fontId="71" fillId="28" borderId="14" applyNumberFormat="0" applyProtection="0">
      <alignment horizontal="right" vertical="center"/>
    </xf>
    <xf numFmtId="0" fontId="23" fillId="27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0" fontId="23" fillId="27" borderId="14" applyNumberFormat="0" applyProtection="0">
      <alignment horizontal="left" vertical="center" indent="1"/>
    </xf>
    <xf numFmtId="0" fontId="72" fillId="0" borderId="0"/>
    <xf numFmtId="0" fontId="72" fillId="0" borderId="0"/>
    <xf numFmtId="0" fontId="72" fillId="0" borderId="0"/>
    <xf numFmtId="0" fontId="73" fillId="6" borderId="0" applyNumberFormat="0" applyBorder="0" applyAlignment="0" applyProtection="0"/>
    <xf numFmtId="0" fontId="2" fillId="0" borderId="0"/>
    <xf numFmtId="40" fontId="18" fillId="0" borderId="0" applyBorder="0">
      <alignment horizontal="right"/>
    </xf>
    <xf numFmtId="0" fontId="74" fillId="0" borderId="0" applyNumberFormat="0" applyFill="0" applyBorder="0" applyAlignment="0" applyProtection="0"/>
    <xf numFmtId="0" fontId="75" fillId="9" borderId="15" applyNumberFormat="0" applyAlignment="0" applyProtection="0"/>
    <xf numFmtId="0" fontId="76" fillId="29" borderId="15" applyNumberFormat="0" applyAlignment="0" applyProtection="0"/>
    <xf numFmtId="0" fontId="77" fillId="29" borderId="14" applyNumberFormat="0" applyAlignment="0" applyProtection="0"/>
    <xf numFmtId="0" fontId="78" fillId="0" borderId="0" applyNumberFormat="0" applyFill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33" borderId="0" applyNumberFormat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</cellStyleXfs>
  <cellXfs count="1132">
    <xf numFmtId="0" fontId="0" fillId="0" borderId="0" xfId="0"/>
    <xf numFmtId="49" fontId="21" fillId="0" borderId="0" xfId="116" applyNumberFormat="1" applyFont="1" applyFill="1" applyBorder="1" applyAlignment="1" applyProtection="1">
      <alignment horizontal="center" vertical="center"/>
    </xf>
    <xf numFmtId="1" fontId="21" fillId="0" borderId="0" xfId="114" applyNumberFormat="1" applyFont="1" applyFill="1" applyBorder="1" applyAlignment="1" applyProtection="1">
      <alignment horizontal="center" vertical="center"/>
    </xf>
    <xf numFmtId="0" fontId="1" fillId="0" borderId="0" xfId="116" applyFont="1" applyFill="1" applyBorder="1" applyAlignment="1" applyProtection="1">
      <alignment horizontal="right" vertical="center"/>
    </xf>
    <xf numFmtId="0" fontId="35" fillId="0" borderId="0" xfId="116" applyFont="1" applyFill="1" applyAlignment="1" applyProtection="1">
      <alignment vertical="center"/>
    </xf>
    <xf numFmtId="0" fontId="17" fillId="0" borderId="0" xfId="118" applyFont="1" applyFill="1"/>
    <xf numFmtId="0" fontId="17" fillId="0" borderId="0" xfId="118" applyFont="1" applyFill="1" applyAlignment="1">
      <alignment horizontal="right"/>
    </xf>
    <xf numFmtId="0" fontId="17" fillId="0" borderId="18" xfId="118" applyNumberFormat="1" applyFont="1" applyFill="1" applyBorder="1" applyAlignment="1">
      <alignment horizontal="center"/>
    </xf>
    <xf numFmtId="0" fontId="17" fillId="0" borderId="19" xfId="118" applyNumberFormat="1" applyFont="1" applyFill="1" applyBorder="1" applyAlignment="1">
      <alignment horizontal="center"/>
    </xf>
    <xf numFmtId="0" fontId="1" fillId="0" borderId="0" xfId="119" applyFont="1" applyFill="1"/>
    <xf numFmtId="0" fontId="17" fillId="0" borderId="17" xfId="118" applyNumberFormat="1" applyFont="1" applyFill="1" applyBorder="1" applyAlignment="1">
      <alignment horizontal="center"/>
    </xf>
    <xf numFmtId="0" fontId="17" fillId="0" borderId="20" xfId="118" applyNumberFormat="1" applyFont="1" applyFill="1" applyBorder="1" applyAlignment="1">
      <alignment horizontal="center"/>
    </xf>
    <xf numFmtId="0" fontId="17" fillId="0" borderId="0" xfId="118" applyFont="1" applyFill="1" applyProtection="1"/>
    <xf numFmtId="0" fontId="1" fillId="0" borderId="0" xfId="119" applyFont="1" applyFill="1" applyBorder="1"/>
    <xf numFmtId="49" fontId="17" fillId="0" borderId="0" xfId="118" applyNumberFormat="1" applyFont="1" applyFill="1" applyProtection="1"/>
    <xf numFmtId="49" fontId="17" fillId="0" borderId="21" xfId="118" applyNumberFormat="1" applyFont="1" applyFill="1" applyBorder="1" applyAlignment="1" applyProtection="1">
      <alignment horizontal="center"/>
    </xf>
    <xf numFmtId="0" fontId="17" fillId="0" borderId="18" xfId="118" applyNumberFormat="1" applyFont="1" applyFill="1" applyBorder="1" applyAlignment="1" applyProtection="1">
      <alignment horizontal="center"/>
    </xf>
    <xf numFmtId="165" fontId="17" fillId="0" borderId="22" xfId="118" applyNumberFormat="1" applyFont="1" applyFill="1" applyBorder="1" applyAlignment="1" applyProtection="1">
      <alignment horizontal="right"/>
      <protection locked="0"/>
    </xf>
    <xf numFmtId="0" fontId="17" fillId="0" borderId="19" xfId="118" applyNumberFormat="1" applyFont="1" applyFill="1" applyBorder="1" applyAlignment="1" applyProtection="1">
      <alignment horizontal="center"/>
    </xf>
    <xf numFmtId="165" fontId="17" fillId="0" borderId="23" xfId="118" applyNumberFormat="1" applyFont="1" applyFill="1" applyBorder="1" applyAlignment="1" applyProtection="1">
      <alignment horizontal="right"/>
      <protection locked="0"/>
    </xf>
    <xf numFmtId="165" fontId="17" fillId="0" borderId="1" xfId="118" applyNumberFormat="1" applyFont="1" applyFill="1" applyBorder="1" applyAlignment="1" applyProtection="1">
      <alignment horizontal="right"/>
      <protection locked="0"/>
    </xf>
    <xf numFmtId="0" fontId="17" fillId="0" borderId="0" xfId="118" applyFont="1" applyFill="1" applyBorder="1" applyProtection="1"/>
    <xf numFmtId="49" fontId="17" fillId="0" borderId="0" xfId="118" applyNumberFormat="1" applyFont="1" applyFill="1" applyBorder="1" applyAlignment="1" applyProtection="1">
      <alignment horizontal="center"/>
    </xf>
    <xf numFmtId="0" fontId="40" fillId="0" borderId="0" xfId="118" applyFont="1" applyFill="1" applyBorder="1" applyProtection="1"/>
    <xf numFmtId="164" fontId="17" fillId="0" borderId="0" xfId="118" applyNumberFormat="1" applyFont="1" applyFill="1" applyBorder="1" applyProtection="1"/>
    <xf numFmtId="0" fontId="17" fillId="0" borderId="0" xfId="118" applyFont="1" applyFill="1" applyBorder="1" applyProtection="1">
      <protection locked="0"/>
    </xf>
    <xf numFmtId="0" fontId="17" fillId="0" borderId="0" xfId="118" applyFont="1" applyFill="1" applyBorder="1" applyAlignment="1" applyProtection="1">
      <alignment horizontal="center"/>
      <protection locked="0"/>
    </xf>
    <xf numFmtId="0" fontId="32" fillId="0" borderId="0" xfId="118" applyFont="1" applyFill="1" applyBorder="1" applyProtection="1"/>
    <xf numFmtId="164" fontId="17" fillId="0" borderId="0" xfId="118" applyNumberFormat="1" applyFont="1" applyFill="1" applyBorder="1" applyProtection="1">
      <protection locked="0"/>
    </xf>
    <xf numFmtId="164" fontId="1" fillId="0" borderId="0" xfId="119" applyNumberFormat="1" applyFont="1" applyFill="1"/>
    <xf numFmtId="0" fontId="17" fillId="0" borderId="0" xfId="118" applyFont="1" applyFill="1" applyBorder="1" applyAlignment="1" applyProtection="1"/>
    <xf numFmtId="165" fontId="30" fillId="0" borderId="0" xfId="106" applyNumberFormat="1" applyFont="1" applyFill="1" applyBorder="1" applyAlignment="1">
      <alignment horizontal="center"/>
    </xf>
    <xf numFmtId="165" fontId="23" fillId="0" borderId="0" xfId="106" applyNumberFormat="1" applyFont="1" applyFill="1" applyBorder="1" applyAlignment="1">
      <alignment horizontal="center"/>
    </xf>
    <xf numFmtId="165" fontId="23" fillId="0" borderId="0" xfId="106" applyNumberFormat="1" applyFont="1" applyFill="1" applyBorder="1" applyAlignment="1">
      <alignment horizontal="right"/>
    </xf>
    <xf numFmtId="165" fontId="30" fillId="0" borderId="0" xfId="106" applyNumberFormat="1" applyFont="1" applyFill="1" applyBorder="1" applyAlignment="1">
      <alignment horizontal="right"/>
    </xf>
    <xf numFmtId="0" fontId="34" fillId="0" borderId="0" xfId="99" applyFont="1" applyFill="1" applyBorder="1" applyAlignment="1"/>
    <xf numFmtId="0" fontId="26" fillId="0" borderId="0" xfId="110" applyFont="1" applyFill="1" applyProtection="1"/>
    <xf numFmtId="0" fontId="17" fillId="0" borderId="0" xfId="102" applyFont="1" applyFill="1"/>
    <xf numFmtId="0" fontId="26" fillId="0" borderId="0" xfId="109" applyFont="1" applyFill="1" applyBorder="1" applyProtection="1"/>
    <xf numFmtId="0" fontId="1" fillId="0" borderId="0" xfId="109" applyFill="1" applyBorder="1" applyProtection="1"/>
    <xf numFmtId="0" fontId="1" fillId="0" borderId="0" xfId="109" applyFill="1" applyProtection="1"/>
    <xf numFmtId="0" fontId="1" fillId="0" borderId="0" xfId="109" applyFill="1" applyBorder="1" applyAlignment="1" applyProtection="1">
      <alignment vertical="center"/>
    </xf>
    <xf numFmtId="0" fontId="1" fillId="0" borderId="0" xfId="109" applyFill="1" applyAlignment="1" applyProtection="1">
      <alignment vertical="center"/>
    </xf>
    <xf numFmtId="164" fontId="1" fillId="0" borderId="0" xfId="109" applyNumberFormat="1" applyFill="1" applyBorder="1" applyProtection="1"/>
    <xf numFmtId="0" fontId="1" fillId="0" borderId="24" xfId="109" applyFill="1" applyBorder="1" applyProtection="1"/>
    <xf numFmtId="1" fontId="21" fillId="0" borderId="21" xfId="114" applyNumberFormat="1" applyFont="1" applyFill="1" applyBorder="1" applyAlignment="1" applyProtection="1">
      <alignment horizontal="center" vertical="center"/>
    </xf>
    <xf numFmtId="0" fontId="1" fillId="0" borderId="0" xfId="98" applyFont="1" applyFill="1" applyProtection="1"/>
    <xf numFmtId="3" fontId="28" fillId="0" borderId="0" xfId="98" applyNumberFormat="1" applyFont="1" applyFill="1" applyProtection="1"/>
    <xf numFmtId="0" fontId="1" fillId="0" borderId="0" xfId="98" applyFill="1" applyProtection="1"/>
    <xf numFmtId="165" fontId="23" fillId="0" borderId="0" xfId="118" applyNumberFormat="1" applyFont="1" applyFill="1" applyBorder="1" applyAlignment="1" applyProtection="1">
      <alignment horizontal="right"/>
      <protection locked="0"/>
    </xf>
    <xf numFmtId="165" fontId="23" fillId="0" borderId="23" xfId="118" applyNumberFormat="1" applyFont="1" applyFill="1" applyBorder="1" applyAlignment="1" applyProtection="1">
      <alignment horizontal="right"/>
      <protection locked="0"/>
    </xf>
    <xf numFmtId="0" fontId="30" fillId="0" borderId="25" xfId="118" applyFont="1" applyFill="1" applyBorder="1" applyAlignment="1"/>
    <xf numFmtId="0" fontId="30" fillId="0" borderId="25" xfId="101" applyFont="1" applyFill="1" applyBorder="1" applyProtection="1"/>
    <xf numFmtId="0" fontId="39" fillId="0" borderId="26" xfId="0" applyFont="1" applyFill="1" applyBorder="1" applyAlignment="1" applyProtection="1">
      <alignment horizontal="center" vertical="center" wrapText="1"/>
    </xf>
    <xf numFmtId="0" fontId="30" fillId="0" borderId="25" xfId="118" applyFont="1" applyFill="1" applyBorder="1" applyProtection="1"/>
    <xf numFmtId="0" fontId="23" fillId="0" borderId="27" xfId="118" applyFont="1" applyFill="1" applyBorder="1" applyAlignment="1" applyProtection="1">
      <alignment horizontal="left" indent="1"/>
    </xf>
    <xf numFmtId="0" fontId="23" fillId="0" borderId="28" xfId="118" applyFont="1" applyFill="1" applyBorder="1" applyAlignment="1" applyProtection="1">
      <alignment horizontal="left" indent="1"/>
    </xf>
    <xf numFmtId="0" fontId="17" fillId="0" borderId="29" xfId="118" applyNumberFormat="1" applyFont="1" applyFill="1" applyBorder="1" applyAlignment="1" applyProtection="1">
      <alignment horizontal="center"/>
    </xf>
    <xf numFmtId="165" fontId="17" fillId="0" borderId="30" xfId="118" applyNumberFormat="1" applyFont="1" applyFill="1" applyBorder="1" applyAlignment="1" applyProtection="1">
      <alignment horizontal="right"/>
      <protection locked="0"/>
    </xf>
    <xf numFmtId="165" fontId="17" fillId="0" borderId="31" xfId="118" applyNumberFormat="1" applyFont="1" applyFill="1" applyBorder="1" applyAlignment="1" applyProtection="1">
      <alignment horizontal="right"/>
      <protection locked="0"/>
    </xf>
    <xf numFmtId="0" fontId="23" fillId="0" borderId="25" xfId="118" applyNumberFormat="1" applyFont="1" applyFill="1" applyBorder="1" applyAlignment="1" applyProtection="1">
      <alignment horizontal="center"/>
    </xf>
    <xf numFmtId="0" fontId="30" fillId="0" borderId="18" xfId="118" applyFont="1" applyFill="1" applyBorder="1" applyProtection="1"/>
    <xf numFmtId="49" fontId="17" fillId="0" borderId="28" xfId="118" applyNumberFormat="1" applyFont="1" applyFill="1" applyBorder="1" applyAlignment="1" applyProtection="1">
      <alignment horizontal="center"/>
    </xf>
    <xf numFmtId="165" fontId="17" fillId="0" borderId="32" xfId="118" applyNumberFormat="1" applyFont="1" applyFill="1" applyBorder="1" applyProtection="1"/>
    <xf numFmtId="165" fontId="17" fillId="0" borderId="1" xfId="118" applyNumberFormat="1" applyFont="1" applyFill="1" applyBorder="1" applyProtection="1"/>
    <xf numFmtId="49" fontId="17" fillId="0" borderId="33" xfId="118" applyNumberFormat="1" applyFont="1" applyFill="1" applyBorder="1" applyAlignment="1" applyProtection="1">
      <alignment horizontal="center"/>
    </xf>
    <xf numFmtId="165" fontId="17" fillId="0" borderId="34" xfId="118" applyNumberFormat="1" applyFont="1" applyFill="1" applyBorder="1" applyProtection="1"/>
    <xf numFmtId="165" fontId="17" fillId="0" borderId="35" xfId="118" applyNumberFormat="1" applyFont="1" applyFill="1" applyBorder="1" applyProtection="1">
      <protection locked="0"/>
    </xf>
    <xf numFmtId="165" fontId="17" fillId="0" borderId="0" xfId="118" applyNumberFormat="1" applyFont="1" applyFill="1" applyBorder="1" applyProtection="1"/>
    <xf numFmtId="0" fontId="38" fillId="0" borderId="0" xfId="119" applyFont="1" applyFill="1"/>
    <xf numFmtId="0" fontId="23" fillId="0" borderId="36" xfId="118" applyFont="1" applyFill="1" applyBorder="1" applyAlignment="1" applyProtection="1">
      <alignment horizontal="left" indent="1"/>
    </xf>
    <xf numFmtId="0" fontId="23" fillId="0" borderId="19" xfId="118" applyFont="1" applyFill="1" applyBorder="1" applyAlignment="1" applyProtection="1">
      <alignment horizontal="left" indent="1"/>
    </xf>
    <xf numFmtId="0" fontId="23" fillId="0" borderId="20" xfId="118" applyFont="1" applyFill="1" applyBorder="1" applyAlignment="1" applyProtection="1">
      <alignment horizontal="left" indent="1"/>
    </xf>
    <xf numFmtId="165" fontId="30" fillId="0" borderId="0" xfId="106" applyNumberFormat="1" applyFont="1" applyFill="1" applyBorder="1" applyAlignment="1">
      <alignment horizontal="center" wrapText="1"/>
    </xf>
    <xf numFmtId="0" fontId="17" fillId="0" borderId="0" xfId="106" applyFont="1" applyFill="1"/>
    <xf numFmtId="0" fontId="17" fillId="0" borderId="0" xfId="106" applyFont="1" applyFill="1" applyAlignment="1">
      <alignment horizontal="center"/>
    </xf>
    <xf numFmtId="165" fontId="17" fillId="0" borderId="1" xfId="118" applyNumberFormat="1" applyFont="1" applyFill="1" applyBorder="1" applyAlignment="1" applyProtection="1">
      <alignment horizontal="right"/>
    </xf>
    <xf numFmtId="0" fontId="34" fillId="0" borderId="0" xfId="107" applyFont="1" applyFill="1" applyBorder="1" applyAlignment="1"/>
    <xf numFmtId="49" fontId="21" fillId="0" borderId="21" xfId="0" applyNumberFormat="1" applyFont="1" applyFill="1" applyBorder="1" applyAlignment="1" applyProtection="1">
      <alignment horizontal="center"/>
      <protection locked="0"/>
    </xf>
    <xf numFmtId="0" fontId="35" fillId="0" borderId="0" xfId="107" applyFont="1" applyFill="1" applyAlignment="1" applyProtection="1"/>
    <xf numFmtId="0" fontId="23" fillId="0" borderId="0" xfId="113" applyFont="1" applyFill="1" applyBorder="1" applyAlignment="1" applyProtection="1">
      <alignment horizontal="right"/>
      <protection hidden="1"/>
    </xf>
    <xf numFmtId="0" fontId="32" fillId="0" borderId="0" xfId="107" applyFont="1" applyFill="1" applyAlignment="1" applyProtection="1">
      <alignment horizontal="left"/>
    </xf>
    <xf numFmtId="0" fontId="34" fillId="0" borderId="18" xfId="99" applyFont="1" applyFill="1" applyBorder="1" applyAlignment="1">
      <alignment horizontal="center"/>
    </xf>
    <xf numFmtId="0" fontId="34" fillId="0" borderId="19" xfId="99" applyFont="1" applyFill="1" applyBorder="1" applyAlignment="1">
      <alignment horizontal="center"/>
    </xf>
    <xf numFmtId="0" fontId="34" fillId="0" borderId="20" xfId="99" applyFont="1" applyFill="1" applyBorder="1" applyAlignment="1">
      <alignment horizontal="center"/>
    </xf>
    <xf numFmtId="0" fontId="34" fillId="0" borderId="21" xfId="99" applyFont="1" applyFill="1" applyBorder="1" applyAlignment="1">
      <alignment horizontal="center"/>
    </xf>
    <xf numFmtId="165" fontId="23" fillId="0" borderId="34" xfId="118" applyNumberFormat="1" applyFont="1" applyFill="1" applyBorder="1" applyAlignment="1" applyProtection="1">
      <alignment horizontal="right"/>
      <protection locked="0"/>
    </xf>
    <xf numFmtId="165" fontId="23" fillId="0" borderId="32" xfId="118" applyNumberFormat="1" applyFont="1" applyFill="1" applyBorder="1" applyAlignment="1" applyProtection="1">
      <alignment horizontal="right"/>
      <protection locked="0"/>
    </xf>
    <xf numFmtId="0" fontId="23" fillId="0" borderId="2" xfId="118" applyFont="1" applyFill="1" applyBorder="1" applyAlignment="1">
      <alignment horizontal="center"/>
    </xf>
    <xf numFmtId="0" fontId="30" fillId="0" borderId="37" xfId="99" applyFont="1" applyFill="1" applyBorder="1" applyAlignment="1" applyProtection="1">
      <alignment vertical="center"/>
    </xf>
    <xf numFmtId="1" fontId="21" fillId="0" borderId="21" xfId="114" applyNumberFormat="1" applyFont="1" applyFill="1" applyBorder="1" applyAlignment="1" applyProtection="1">
      <alignment horizontal="center" vertical="center"/>
      <protection locked="0"/>
    </xf>
    <xf numFmtId="0" fontId="22" fillId="0" borderId="25" xfId="98" applyNumberFormat="1" applyFont="1" applyFill="1" applyBorder="1" applyAlignment="1" applyProtection="1">
      <alignment horizontal="center" vertical="center"/>
    </xf>
    <xf numFmtId="165" fontId="23" fillId="0" borderId="1" xfId="118" applyNumberFormat="1" applyFont="1" applyFill="1" applyBorder="1" applyAlignment="1" applyProtection="1">
      <alignment horizontal="right"/>
      <protection locked="0"/>
    </xf>
    <xf numFmtId="0" fontId="30" fillId="0" borderId="27" xfId="118" applyFont="1" applyFill="1" applyBorder="1" applyAlignment="1"/>
    <xf numFmtId="0" fontId="1" fillId="0" borderId="0" xfId="0" applyFont="1" applyFill="1"/>
    <xf numFmtId="0" fontId="30" fillId="0" borderId="38" xfId="99" applyFont="1" applyFill="1" applyBorder="1" applyAlignment="1" applyProtection="1">
      <alignment horizontal="center" vertical="center" wrapText="1"/>
    </xf>
    <xf numFmtId="0" fontId="30" fillId="0" borderId="34" xfId="99" applyFont="1" applyFill="1" applyBorder="1" applyAlignment="1" applyProtection="1">
      <alignment horizontal="center" vertical="center"/>
    </xf>
    <xf numFmtId="0" fontId="30" fillId="0" borderId="35" xfId="99" applyFont="1" applyFill="1" applyBorder="1" applyAlignment="1" applyProtection="1">
      <alignment horizontal="center" vertical="center" wrapText="1"/>
    </xf>
    <xf numFmtId="0" fontId="22" fillId="0" borderId="39" xfId="108" applyFont="1" applyFill="1" applyBorder="1" applyAlignment="1" applyProtection="1">
      <alignment horizontal="center" vertical="center" wrapText="1"/>
    </xf>
    <xf numFmtId="0" fontId="22" fillId="0" borderId="40" xfId="108" applyFont="1" applyFill="1" applyBorder="1" applyAlignment="1" applyProtection="1">
      <alignment horizontal="center" vertical="center" wrapText="1"/>
    </xf>
    <xf numFmtId="183" fontId="23" fillId="0" borderId="23" xfId="118" applyNumberFormat="1" applyFont="1" applyFill="1" applyBorder="1" applyAlignment="1">
      <alignment horizontal="right"/>
    </xf>
    <xf numFmtId="183" fontId="23" fillId="0" borderId="1" xfId="118" applyNumberFormat="1" applyFont="1" applyFill="1" applyBorder="1" applyAlignment="1">
      <alignment horizontal="right"/>
    </xf>
    <xf numFmtId="183" fontId="23" fillId="0" borderId="32" xfId="118" applyNumberFormat="1" applyFont="1" applyFill="1" applyBorder="1" applyAlignment="1" applyProtection="1">
      <alignment horizontal="right"/>
      <protection locked="0"/>
    </xf>
    <xf numFmtId="183" fontId="23" fillId="0" borderId="1" xfId="99" applyNumberFormat="1" applyFont="1" applyFill="1" applyBorder="1" applyAlignment="1" applyProtection="1">
      <alignment horizontal="right"/>
    </xf>
    <xf numFmtId="183" fontId="23" fillId="0" borderId="35" xfId="99" applyNumberFormat="1" applyFont="1" applyFill="1" applyBorder="1" applyAlignment="1" applyProtection="1">
      <alignment horizontal="right"/>
    </xf>
    <xf numFmtId="0" fontId="23" fillId="0" borderId="39" xfId="0" applyFont="1" applyFill="1" applyBorder="1" applyAlignment="1">
      <alignment horizontal="center" vertical="center" wrapText="1"/>
    </xf>
    <xf numFmtId="49" fontId="23" fillId="0" borderId="39" xfId="0" applyNumberFormat="1" applyFont="1" applyFill="1" applyBorder="1" applyAlignment="1">
      <alignment horizontal="center" vertical="center" wrapText="1"/>
    </xf>
    <xf numFmtId="0" fontId="38" fillId="0" borderId="0" xfId="0" applyFont="1" applyFill="1"/>
    <xf numFmtId="49" fontId="17" fillId="0" borderId="41" xfId="118" applyNumberFormat="1" applyFont="1" applyFill="1" applyBorder="1" applyAlignment="1" applyProtection="1">
      <alignment horizontal="center"/>
    </xf>
    <xf numFmtId="49" fontId="17" fillId="0" borderId="42" xfId="118" applyNumberFormat="1" applyFont="1" applyFill="1" applyBorder="1" applyAlignment="1" applyProtection="1">
      <alignment horizontal="center"/>
    </xf>
    <xf numFmtId="49" fontId="17" fillId="0" borderId="43" xfId="118" applyNumberFormat="1" applyFont="1" applyFill="1" applyBorder="1" applyAlignment="1" applyProtection="1">
      <alignment horizontal="center"/>
    </xf>
    <xf numFmtId="49" fontId="17" fillId="0" borderId="44" xfId="118" applyNumberFormat="1" applyFont="1" applyFill="1" applyBorder="1" applyAlignment="1" applyProtection="1">
      <alignment horizontal="center"/>
    </xf>
    <xf numFmtId="49" fontId="17" fillId="0" borderId="45" xfId="118" applyNumberFormat="1" applyFont="1" applyFill="1" applyBorder="1" applyAlignment="1" applyProtection="1">
      <alignment horizontal="center"/>
    </xf>
    <xf numFmtId="0" fontId="23" fillId="0" borderId="46" xfId="99" applyFont="1" applyFill="1" applyBorder="1" applyAlignment="1">
      <alignment horizontal="center" vertical="center"/>
    </xf>
    <xf numFmtId="0" fontId="23" fillId="0" borderId="40" xfId="99" applyFont="1" applyFill="1" applyBorder="1" applyAlignment="1">
      <alignment horizontal="center" vertical="center"/>
    </xf>
    <xf numFmtId="0" fontId="30" fillId="0" borderId="48" xfId="99" applyFont="1" applyFill="1" applyBorder="1" applyAlignment="1" applyProtection="1">
      <alignment horizontal="center" vertical="center" wrapText="1"/>
    </xf>
    <xf numFmtId="0" fontId="30" fillId="0" borderId="49" xfId="118" applyFont="1" applyFill="1" applyBorder="1"/>
    <xf numFmtId="183" fontId="23" fillId="0" borderId="1" xfId="118" applyNumberFormat="1" applyFont="1" applyFill="1" applyBorder="1" applyAlignment="1" applyProtection="1">
      <alignment horizontal="right"/>
      <protection locked="0"/>
    </xf>
    <xf numFmtId="165" fontId="23" fillId="0" borderId="50" xfId="118" applyNumberFormat="1" applyFont="1" applyFill="1" applyBorder="1" applyAlignment="1" applyProtection="1">
      <alignment horizontal="right"/>
      <protection locked="0"/>
    </xf>
    <xf numFmtId="165" fontId="34" fillId="0" borderId="51" xfId="118" applyNumberFormat="1" applyFont="1" applyFill="1" applyBorder="1" applyAlignment="1" applyProtection="1">
      <alignment horizontal="right"/>
      <protection locked="0"/>
    </xf>
    <xf numFmtId="165" fontId="34" fillId="0" borderId="35" xfId="118" applyNumberFormat="1" applyFont="1" applyFill="1" applyBorder="1" applyAlignment="1" applyProtection="1">
      <alignment horizontal="right"/>
      <protection locked="0"/>
    </xf>
    <xf numFmtId="0" fontId="30" fillId="0" borderId="0" xfId="101" applyFont="1" applyFill="1" applyBorder="1" applyProtection="1"/>
    <xf numFmtId="0" fontId="23" fillId="0" borderId="41" xfId="99" applyFont="1" applyFill="1" applyBorder="1" applyAlignment="1">
      <alignment horizontal="center" vertical="center"/>
    </xf>
    <xf numFmtId="1" fontId="30" fillId="0" borderId="0" xfId="99" applyNumberFormat="1" applyFont="1" applyFill="1" applyBorder="1" applyAlignment="1" applyProtection="1">
      <alignment horizontal="center" vertical="center"/>
    </xf>
    <xf numFmtId="1" fontId="30" fillId="0" borderId="0" xfId="99" applyNumberFormat="1" applyFont="1" applyFill="1" applyBorder="1" applyAlignment="1" applyProtection="1">
      <alignment horizontal="center" vertical="center" wrapText="1"/>
    </xf>
    <xf numFmtId="2" fontId="23" fillId="0" borderId="0" xfId="118" applyNumberFormat="1" applyFont="1" applyFill="1" applyBorder="1" applyAlignment="1">
      <alignment horizontal="right"/>
    </xf>
    <xf numFmtId="3" fontId="34" fillId="0" borderId="0" xfId="99" applyNumberFormat="1" applyFont="1" applyFill="1" applyBorder="1" applyAlignment="1" applyProtection="1">
      <alignment horizontal="center"/>
    </xf>
    <xf numFmtId="2" fontId="23" fillId="0" borderId="0" xfId="118" applyNumberFormat="1" applyFont="1" applyFill="1" applyBorder="1" applyAlignment="1">
      <alignment horizontal="center"/>
    </xf>
    <xf numFmtId="2" fontId="25" fillId="0" borderId="0" xfId="101" applyNumberFormat="1" applyFont="1" applyFill="1" applyBorder="1" applyAlignment="1" applyProtection="1">
      <alignment horizontal="right"/>
    </xf>
    <xf numFmtId="165" fontId="23" fillId="0" borderId="38" xfId="118" applyNumberFormat="1" applyFont="1" applyFill="1" applyBorder="1" applyAlignment="1" applyProtection="1">
      <alignment horizontal="right"/>
      <protection locked="0"/>
    </xf>
    <xf numFmtId="3" fontId="23" fillId="0" borderId="52" xfId="99" applyNumberFormat="1" applyFont="1" applyFill="1" applyBorder="1" applyAlignment="1">
      <alignment horizontal="right"/>
    </xf>
    <xf numFmtId="0" fontId="34" fillId="0" borderId="52" xfId="99" applyFont="1" applyFill="1" applyBorder="1" applyAlignment="1"/>
    <xf numFmtId="3" fontId="34" fillId="0" borderId="52" xfId="99" applyNumberFormat="1" applyFont="1" applyFill="1" applyBorder="1" applyAlignment="1"/>
    <xf numFmtId="1" fontId="30" fillId="0" borderId="0" xfId="99" applyNumberFormat="1" applyFont="1" applyFill="1" applyBorder="1" applyAlignment="1">
      <alignment horizontal="center" vertical="center" wrapText="1"/>
    </xf>
    <xf numFmtId="2" fontId="38" fillId="0" borderId="0" xfId="101" applyNumberFormat="1" applyFont="1" applyFill="1" applyBorder="1" applyAlignment="1" applyProtection="1">
      <alignment horizontal="right"/>
    </xf>
    <xf numFmtId="0" fontId="23" fillId="0" borderId="7" xfId="99" applyFont="1" applyFill="1" applyBorder="1" applyAlignment="1">
      <alignment horizontal="center" vertical="center"/>
    </xf>
    <xf numFmtId="1" fontId="30" fillId="0" borderId="53" xfId="99" applyNumberFormat="1" applyFont="1" applyFill="1" applyBorder="1" applyAlignment="1">
      <alignment horizontal="center" vertical="center"/>
    </xf>
    <xf numFmtId="0" fontId="30" fillId="0" borderId="24" xfId="99" applyFont="1" applyFill="1" applyBorder="1" applyAlignment="1" applyProtection="1">
      <alignment horizontal="center" wrapText="1"/>
    </xf>
    <xf numFmtId="1" fontId="30" fillId="0" borderId="18" xfId="99" applyNumberFormat="1" applyFont="1" applyFill="1" applyBorder="1" applyAlignment="1">
      <alignment horizontal="center" vertical="center" wrapText="1"/>
    </xf>
    <xf numFmtId="0" fontId="30" fillId="0" borderId="54" xfId="99" applyFont="1" applyFill="1" applyBorder="1" applyAlignment="1" applyProtection="1">
      <alignment horizontal="center" wrapText="1"/>
    </xf>
    <xf numFmtId="0" fontId="23" fillId="0" borderId="21" xfId="99" applyFont="1" applyFill="1" applyBorder="1" applyAlignment="1">
      <alignment horizontal="center" vertical="center"/>
    </xf>
    <xf numFmtId="1" fontId="30" fillId="0" borderId="18" xfId="99" applyNumberFormat="1" applyFont="1" applyFill="1" applyBorder="1" applyAlignment="1">
      <alignment horizontal="center" vertical="center"/>
    </xf>
    <xf numFmtId="165" fontId="25" fillId="0" borderId="32" xfId="107" applyNumberFormat="1" applyFont="1" applyFill="1" applyBorder="1" applyAlignment="1" applyProtection="1">
      <protection locked="0"/>
    </xf>
    <xf numFmtId="165" fontId="25" fillId="0" borderId="2" xfId="107" applyNumberFormat="1" applyFont="1" applyFill="1" applyBorder="1" applyAlignment="1" applyProtection="1">
      <protection locked="0"/>
    </xf>
    <xf numFmtId="165" fontId="25" fillId="0" borderId="23" xfId="107" applyNumberFormat="1" applyFont="1" applyFill="1" applyBorder="1" applyAlignment="1" applyProtection="1">
      <protection locked="0"/>
    </xf>
    <xf numFmtId="165" fontId="25" fillId="0" borderId="55" xfId="107" applyNumberFormat="1" applyFont="1" applyFill="1" applyBorder="1" applyAlignment="1" applyProtection="1">
      <protection locked="0"/>
    </xf>
    <xf numFmtId="165" fontId="25" fillId="0" borderId="19" xfId="107" applyNumberFormat="1" applyFont="1" applyFill="1" applyBorder="1" applyAlignment="1" applyProtection="1">
      <protection locked="0"/>
    </xf>
    <xf numFmtId="0" fontId="30" fillId="0" borderId="56" xfId="99" applyFont="1" applyFill="1" applyBorder="1" applyAlignment="1" applyProtection="1">
      <alignment vertical="center"/>
    </xf>
    <xf numFmtId="2" fontId="23" fillId="0" borderId="57" xfId="118" applyNumberFormat="1" applyFont="1" applyFill="1" applyBorder="1" applyAlignment="1">
      <alignment horizontal="right"/>
    </xf>
    <xf numFmtId="2" fontId="23" fillId="0" borderId="48" xfId="118" applyNumberFormat="1" applyFont="1" applyFill="1" applyBorder="1" applyAlignment="1">
      <alignment horizontal="right"/>
    </xf>
    <xf numFmtId="3" fontId="34" fillId="0" borderId="23" xfId="99" applyNumberFormat="1" applyFont="1" applyFill="1" applyBorder="1" applyAlignment="1" applyProtection="1">
      <alignment horizontal="center"/>
    </xf>
    <xf numFmtId="3" fontId="34" fillId="0" borderId="38" xfId="99" applyNumberFormat="1" applyFont="1" applyFill="1" applyBorder="1" applyAlignment="1" applyProtection="1">
      <alignment horizontal="center"/>
    </xf>
    <xf numFmtId="0" fontId="23" fillId="0" borderId="58" xfId="0" applyFont="1" applyFill="1" applyBorder="1" applyAlignment="1">
      <alignment horizontal="center" vertical="center"/>
    </xf>
    <xf numFmtId="0" fontId="38" fillId="0" borderId="49" xfId="0" applyFont="1" applyFill="1" applyBorder="1"/>
    <xf numFmtId="0" fontId="23" fillId="0" borderId="28" xfId="118" applyFont="1" applyFill="1" applyBorder="1" applyAlignment="1">
      <alignment horizontal="left" indent="1"/>
    </xf>
    <xf numFmtId="0" fontId="23" fillId="0" borderId="59" xfId="118" applyFont="1" applyFill="1" applyBorder="1" applyAlignment="1">
      <alignment horizontal="left" indent="1"/>
    </xf>
    <xf numFmtId="0" fontId="23" fillId="0" borderId="28" xfId="118" applyFont="1" applyFill="1" applyBorder="1" applyAlignment="1">
      <alignment horizontal="left" indent="2"/>
    </xf>
    <xf numFmtId="0" fontId="23" fillId="0" borderId="33" xfId="118" applyFont="1" applyFill="1" applyBorder="1" applyAlignment="1">
      <alignment horizontal="left" indent="1"/>
    </xf>
    <xf numFmtId="0" fontId="23" fillId="0" borderId="27" xfId="100" applyFont="1" applyFill="1" applyBorder="1" applyAlignment="1">
      <alignment horizontal="left" indent="1"/>
    </xf>
    <xf numFmtId="0" fontId="23" fillId="0" borderId="28" xfId="100" applyFont="1" applyFill="1" applyBorder="1" applyAlignment="1">
      <alignment horizontal="left" indent="1"/>
    </xf>
    <xf numFmtId="0" fontId="23" fillId="0" borderId="23" xfId="118" applyFont="1" applyFill="1" applyBorder="1" applyAlignment="1">
      <alignment horizontal="left" indent="1"/>
    </xf>
    <xf numFmtId="0" fontId="23" fillId="0" borderId="38" xfId="118" applyFont="1" applyFill="1" applyBorder="1" applyAlignment="1">
      <alignment horizontal="left" indent="1"/>
    </xf>
    <xf numFmtId="49" fontId="23" fillId="0" borderId="56" xfId="0" applyNumberFormat="1" applyFont="1" applyFill="1" applyBorder="1" applyAlignment="1">
      <alignment vertical="center" wrapText="1"/>
    </xf>
    <xf numFmtId="49" fontId="23" fillId="0" borderId="58" xfId="0" applyNumberFormat="1" applyFont="1" applyFill="1" applyBorder="1" applyAlignment="1">
      <alignment horizontal="center" vertical="center" wrapText="1"/>
    </xf>
    <xf numFmtId="0" fontId="23" fillId="0" borderId="17" xfId="118" applyNumberFormat="1" applyFont="1" applyFill="1" applyBorder="1" applyAlignment="1">
      <alignment horizontal="center"/>
    </xf>
    <xf numFmtId="0" fontId="30" fillId="0" borderId="41" xfId="99" applyFont="1" applyFill="1" applyBorder="1" applyAlignment="1" applyProtection="1">
      <alignment vertical="center"/>
    </xf>
    <xf numFmtId="0" fontId="23" fillId="0" borderId="60" xfId="118" applyFont="1" applyFill="1" applyBorder="1" applyAlignment="1">
      <alignment horizontal="center"/>
    </xf>
    <xf numFmtId="0" fontId="1" fillId="0" borderId="0" xfId="109" applyFont="1" applyFill="1" applyBorder="1" applyAlignment="1" applyProtection="1">
      <alignment horizontal="right" vertical="center"/>
    </xf>
    <xf numFmtId="49" fontId="21" fillId="0" borderId="0" xfId="0" applyNumberFormat="1" applyFont="1" applyFill="1" applyBorder="1" applyAlignment="1" applyProtection="1">
      <alignment horizontal="center"/>
      <protection locked="0"/>
    </xf>
    <xf numFmtId="0" fontId="26" fillId="0" borderId="0" xfId="109" applyFont="1" applyFill="1" applyAlignment="1" applyProtection="1">
      <alignment horizontal="center"/>
    </xf>
    <xf numFmtId="0" fontId="1" fillId="0" borderId="0" xfId="109" applyFill="1" applyAlignment="1" applyProtection="1">
      <alignment horizontal="center"/>
    </xf>
    <xf numFmtId="0" fontId="44" fillId="0" borderId="0" xfId="109" applyFont="1" applyFill="1" applyAlignment="1" applyProtection="1">
      <alignment horizontal="left"/>
    </xf>
    <xf numFmtId="0" fontId="22" fillId="0" borderId="37" xfId="98" applyNumberFormat="1" applyFont="1" applyFill="1" applyBorder="1" applyAlignment="1" applyProtection="1">
      <alignment horizontal="center" vertical="center"/>
    </xf>
    <xf numFmtId="0" fontId="22" fillId="0" borderId="44" xfId="98" applyNumberFormat="1" applyFont="1" applyFill="1" applyBorder="1" applyAlignment="1" applyProtection="1">
      <alignment horizontal="center" vertical="center" wrapText="1"/>
    </xf>
    <xf numFmtId="0" fontId="22" fillId="0" borderId="44" xfId="98" applyNumberFormat="1" applyFont="1" applyFill="1" applyBorder="1" applyAlignment="1" applyProtection="1">
      <alignment horizontal="center" vertical="center"/>
    </xf>
    <xf numFmtId="0" fontId="22" fillId="0" borderId="45" xfId="98" applyNumberFormat="1" applyFont="1" applyFill="1" applyBorder="1" applyAlignment="1" applyProtection="1">
      <alignment horizontal="center" vertical="center" wrapText="1"/>
    </xf>
    <xf numFmtId="0" fontId="23" fillId="0" borderId="21" xfId="99" applyFont="1" applyFill="1" applyBorder="1" applyAlignment="1">
      <alignment vertical="center"/>
    </xf>
    <xf numFmtId="0" fontId="23" fillId="0" borderId="0" xfId="110" applyFont="1" applyFill="1" applyProtection="1"/>
    <xf numFmtId="1" fontId="30" fillId="0" borderId="21" xfId="114" applyNumberFormat="1" applyFont="1" applyFill="1" applyBorder="1" applyAlignment="1" applyProtection="1">
      <alignment horizontal="center" vertical="center"/>
    </xf>
    <xf numFmtId="1" fontId="30" fillId="0" borderId="0" xfId="110" applyNumberFormat="1" applyFont="1" applyFill="1" applyBorder="1" applyAlignment="1" applyProtection="1">
      <alignment horizontal="center" vertical="center"/>
    </xf>
    <xf numFmtId="3" fontId="23" fillId="0" borderId="46" xfId="110" applyNumberFormat="1" applyFont="1" applyFill="1" applyBorder="1" applyProtection="1"/>
    <xf numFmtId="3" fontId="23" fillId="0" borderId="61" xfId="110" applyNumberFormat="1" applyFont="1" applyFill="1" applyBorder="1" applyProtection="1"/>
    <xf numFmtId="3" fontId="23" fillId="0" borderId="27" xfId="110" applyNumberFormat="1" applyFont="1" applyFill="1" applyBorder="1" applyAlignment="1" applyProtection="1">
      <alignment horizontal="center"/>
    </xf>
    <xf numFmtId="164" fontId="23" fillId="0" borderId="0" xfId="110" applyNumberFormat="1" applyFont="1" applyFill="1" applyProtection="1"/>
    <xf numFmtId="0" fontId="23" fillId="0" borderId="0" xfId="102" applyFont="1" applyFill="1"/>
    <xf numFmtId="0" fontId="23" fillId="0" borderId="51" xfId="110" applyFont="1" applyFill="1" applyBorder="1" applyAlignment="1" applyProtection="1">
      <alignment horizontal="left" indent="5"/>
    </xf>
    <xf numFmtId="164" fontId="23" fillId="0" borderId="0" xfId="110" applyNumberFormat="1" applyFont="1" applyFill="1" applyBorder="1" applyProtection="1"/>
    <xf numFmtId="0" fontId="31" fillId="0" borderId="0" xfId="110" applyFont="1" applyFill="1" applyBorder="1" applyProtection="1"/>
    <xf numFmtId="3" fontId="23" fillId="0" borderId="38" xfId="110" applyNumberFormat="1" applyFont="1" applyFill="1" applyBorder="1" applyAlignment="1" applyProtection="1">
      <alignment horizontal="center"/>
    </xf>
    <xf numFmtId="3" fontId="23" fillId="0" borderId="30" xfId="110" applyNumberFormat="1" applyFont="1" applyFill="1" applyBorder="1" applyAlignment="1" applyProtection="1">
      <alignment horizontal="center"/>
    </xf>
    <xf numFmtId="3" fontId="23" fillId="0" borderId="16" xfId="110" applyNumberFormat="1" applyFont="1" applyFill="1" applyBorder="1" applyAlignment="1" applyProtection="1">
      <alignment horizontal="center"/>
    </xf>
    <xf numFmtId="0" fontId="23" fillId="0" borderId="62" xfId="110" applyFont="1" applyFill="1" applyBorder="1" applyAlignment="1" applyProtection="1">
      <alignment horizontal="center" vertical="center" textRotation="90"/>
    </xf>
    <xf numFmtId="0" fontId="23" fillId="0" borderId="63" xfId="110" applyFont="1" applyFill="1" applyBorder="1" applyProtection="1"/>
    <xf numFmtId="3" fontId="23" fillId="0" borderId="49" xfId="110" applyNumberFormat="1" applyFont="1" applyFill="1" applyBorder="1" applyAlignment="1" applyProtection="1">
      <alignment horizontal="center"/>
    </xf>
    <xf numFmtId="0" fontId="23" fillId="0" borderId="64" xfId="110" applyFont="1" applyFill="1" applyBorder="1" applyAlignment="1" applyProtection="1">
      <alignment horizontal="center" vertical="center" textRotation="90"/>
    </xf>
    <xf numFmtId="0" fontId="30" fillId="0" borderId="0" xfId="110" applyFont="1" applyFill="1" applyProtection="1"/>
    <xf numFmtId="0" fontId="23" fillId="0" borderId="0" xfId="110" applyFont="1" applyFill="1" applyAlignment="1" applyProtection="1">
      <alignment horizontal="left" indent="1"/>
    </xf>
    <xf numFmtId="0" fontId="23" fillId="0" borderId="0" xfId="110" applyFont="1" applyFill="1"/>
    <xf numFmtId="0" fontId="46" fillId="0" borderId="0" xfId="102" applyFont="1" applyFill="1" applyAlignment="1" applyProtection="1">
      <alignment horizontal="left"/>
    </xf>
    <xf numFmtId="0" fontId="23" fillId="0" borderId="65" xfId="121" applyFont="1" applyFill="1" applyBorder="1" applyProtection="1">
      <protection locked="0"/>
    </xf>
    <xf numFmtId="0" fontId="23" fillId="0" borderId="0" xfId="121" applyFont="1" applyFill="1" applyBorder="1" applyProtection="1">
      <protection locked="0"/>
    </xf>
    <xf numFmtId="0" fontId="23" fillId="0" borderId="63" xfId="121" applyFont="1" applyFill="1" applyBorder="1" applyProtection="1">
      <protection locked="0"/>
    </xf>
    <xf numFmtId="0" fontId="23" fillId="0" borderId="0" xfId="116" applyFont="1" applyFill="1" applyBorder="1" applyAlignment="1" applyProtection="1">
      <alignment horizontal="left"/>
    </xf>
    <xf numFmtId="0" fontId="23" fillId="0" borderId="0" xfId="110" applyFont="1" applyFill="1" applyBorder="1" applyProtection="1"/>
    <xf numFmtId="164" fontId="23" fillId="0" borderId="0" xfId="110" applyNumberFormat="1" applyFont="1" applyFill="1" applyAlignment="1" applyProtection="1">
      <alignment horizontal="right"/>
    </xf>
    <xf numFmtId="0" fontId="30" fillId="0" borderId="0" xfId="109" applyFont="1" applyFill="1" applyProtection="1"/>
    <xf numFmtId="3" fontId="23" fillId="0" borderId="50" xfId="109" applyNumberFormat="1" applyFont="1" applyFill="1" applyBorder="1" applyAlignment="1" applyProtection="1">
      <alignment horizontal="center"/>
    </xf>
    <xf numFmtId="0" fontId="23" fillId="0" borderId="66" xfId="109" applyFont="1" applyFill="1" applyBorder="1" applyProtection="1"/>
    <xf numFmtId="165" fontId="23" fillId="0" borderId="50" xfId="109" applyNumberFormat="1" applyFont="1" applyFill="1" applyBorder="1" applyProtection="1"/>
    <xf numFmtId="165" fontId="23" fillId="0" borderId="51" xfId="109" applyNumberFormat="1" applyFont="1" applyFill="1" applyBorder="1" applyProtection="1"/>
    <xf numFmtId="165" fontId="23" fillId="0" borderId="66" xfId="109" applyNumberFormat="1" applyFont="1" applyFill="1" applyBorder="1" applyProtection="1"/>
    <xf numFmtId="3" fontId="23" fillId="0" borderId="23" xfId="109" applyNumberFormat="1" applyFont="1" applyFill="1" applyBorder="1" applyAlignment="1" applyProtection="1">
      <alignment horizontal="center"/>
    </xf>
    <xf numFmtId="165" fontId="23" fillId="0" borderId="50" xfId="109" applyNumberFormat="1" applyFont="1" applyFill="1" applyBorder="1" applyProtection="1">
      <protection locked="0"/>
    </xf>
    <xf numFmtId="165" fontId="23" fillId="0" borderId="51" xfId="109" applyNumberFormat="1" applyFont="1" applyFill="1" applyBorder="1" applyProtection="1">
      <protection locked="0"/>
    </xf>
    <xf numFmtId="165" fontId="23" fillId="0" borderId="66" xfId="109" applyNumberFormat="1" applyFont="1" applyFill="1" applyBorder="1" applyProtection="1">
      <protection locked="0"/>
    </xf>
    <xf numFmtId="165" fontId="23" fillId="0" borderId="23" xfId="109" applyNumberFormat="1" applyFont="1" applyFill="1" applyBorder="1" applyProtection="1">
      <protection locked="0"/>
    </xf>
    <xf numFmtId="165" fontId="23" fillId="0" borderId="1" xfId="109" applyNumberFormat="1" applyFont="1" applyFill="1" applyBorder="1" applyProtection="1">
      <protection locked="0"/>
    </xf>
    <xf numFmtId="165" fontId="23" fillId="0" borderId="57" xfId="109" applyNumberFormat="1" applyFont="1" applyFill="1" applyBorder="1" applyProtection="1">
      <protection locked="0"/>
    </xf>
    <xf numFmtId="3" fontId="23" fillId="0" borderId="38" xfId="109" applyNumberFormat="1" applyFont="1" applyFill="1" applyBorder="1" applyAlignment="1" applyProtection="1">
      <alignment horizontal="center"/>
    </xf>
    <xf numFmtId="165" fontId="23" fillId="0" borderId="38" xfId="109" applyNumberFormat="1" applyFont="1" applyFill="1" applyBorder="1" applyProtection="1">
      <protection locked="0"/>
    </xf>
    <xf numFmtId="165" fontId="23" fillId="0" borderId="35" xfId="109" applyNumberFormat="1" applyFont="1" applyFill="1" applyBorder="1" applyProtection="1">
      <protection locked="0"/>
    </xf>
    <xf numFmtId="165" fontId="23" fillId="0" borderId="48" xfId="109" applyNumberFormat="1" applyFont="1" applyFill="1" applyBorder="1" applyProtection="1">
      <protection locked="0"/>
    </xf>
    <xf numFmtId="3" fontId="46" fillId="0" borderId="0" xfId="103" applyNumberFormat="1" applyFont="1" applyFill="1" applyBorder="1" applyAlignment="1" applyProtection="1">
      <alignment horizontal="left"/>
    </xf>
    <xf numFmtId="180" fontId="23" fillId="0" borderId="0" xfId="109" applyNumberFormat="1" applyFont="1" applyFill="1" applyBorder="1" applyProtection="1">
      <protection locked="0"/>
    </xf>
    <xf numFmtId="164" fontId="23" fillId="0" borderId="0" xfId="109" applyNumberFormat="1" applyFont="1" applyFill="1" applyBorder="1" applyProtection="1">
      <protection locked="0"/>
    </xf>
    <xf numFmtId="0" fontId="47" fillId="0" borderId="0" xfId="103" applyFont="1" applyFill="1" applyAlignment="1" applyProtection="1">
      <alignment horizontal="left"/>
    </xf>
    <xf numFmtId="0" fontId="23" fillId="0" borderId="0" xfId="109" applyFont="1" applyFill="1" applyBorder="1" applyProtection="1"/>
    <xf numFmtId="0" fontId="23" fillId="0" borderId="0" xfId="109" applyFont="1" applyFill="1" applyProtection="1"/>
    <xf numFmtId="164" fontId="23" fillId="0" borderId="0" xfId="109" applyNumberFormat="1" applyFont="1" applyFill="1" applyBorder="1" applyProtection="1"/>
    <xf numFmtId="0" fontId="23" fillId="0" borderId="0" xfId="109" applyFont="1" applyFill="1" applyAlignment="1" applyProtection="1">
      <alignment horizontal="center"/>
    </xf>
    <xf numFmtId="3" fontId="23" fillId="0" borderId="16" xfId="109" applyNumberFormat="1" applyFont="1" applyFill="1" applyBorder="1" applyAlignment="1" applyProtection="1">
      <alignment horizontal="center"/>
    </xf>
    <xf numFmtId="165" fontId="23" fillId="0" borderId="67" xfId="109" applyNumberFormat="1" applyFont="1" applyFill="1" applyBorder="1" applyProtection="1">
      <protection locked="0"/>
    </xf>
    <xf numFmtId="165" fontId="23" fillId="0" borderId="68" xfId="109" applyNumberFormat="1" applyFont="1" applyFill="1" applyBorder="1" applyProtection="1">
      <protection locked="0"/>
    </xf>
    <xf numFmtId="165" fontId="23" fillId="0" borderId="22" xfId="109" applyNumberFormat="1" applyFont="1" applyFill="1" applyBorder="1" applyProtection="1">
      <protection locked="0"/>
    </xf>
    <xf numFmtId="3" fontId="23" fillId="0" borderId="30" xfId="109" applyNumberFormat="1" applyFont="1" applyFill="1" applyBorder="1" applyAlignment="1" applyProtection="1">
      <alignment horizontal="center"/>
    </xf>
    <xf numFmtId="165" fontId="23" fillId="0" borderId="69" xfId="109" applyNumberFormat="1" applyFont="1" applyFill="1" applyBorder="1" applyProtection="1">
      <protection locked="0"/>
    </xf>
    <xf numFmtId="165" fontId="23" fillId="0" borderId="31" xfId="109" applyNumberFormat="1" applyFont="1" applyFill="1" applyBorder="1" applyProtection="1">
      <protection locked="0"/>
    </xf>
    <xf numFmtId="165" fontId="23" fillId="0" borderId="70" xfId="109" applyNumberFormat="1" applyFont="1" applyFill="1" applyBorder="1" applyProtection="1">
      <protection locked="0"/>
    </xf>
    <xf numFmtId="165" fontId="23" fillId="0" borderId="34" xfId="109" applyNumberFormat="1" applyFont="1" applyFill="1" applyBorder="1" applyProtection="1">
      <protection locked="0"/>
    </xf>
    <xf numFmtId="164" fontId="23" fillId="0" borderId="0" xfId="109" applyNumberFormat="1" applyFont="1" applyFill="1" applyBorder="1"/>
    <xf numFmtId="0" fontId="23" fillId="0" borderId="0" xfId="109" applyFont="1" applyFill="1" applyProtection="1">
      <protection locked="0"/>
    </xf>
    <xf numFmtId="0" fontId="23" fillId="0" borderId="0" xfId="109" applyFont="1" applyFill="1" applyBorder="1" applyAlignment="1" applyProtection="1">
      <alignment horizontal="center"/>
    </xf>
    <xf numFmtId="0" fontId="23" fillId="0" borderId="0" xfId="109" applyFont="1" applyFill="1" applyAlignment="1" applyProtection="1">
      <alignment horizontal="center"/>
      <protection locked="0"/>
    </xf>
    <xf numFmtId="0" fontId="23" fillId="0" borderId="0" xfId="109" applyFont="1" applyFill="1" applyBorder="1" applyProtection="1">
      <protection locked="0"/>
    </xf>
    <xf numFmtId="0" fontId="30" fillId="0" borderId="18" xfId="0" applyFont="1" applyFill="1" applyBorder="1" applyAlignment="1">
      <alignment horizontal="center" vertical="center" wrapText="1"/>
    </xf>
    <xf numFmtId="3" fontId="1" fillId="0" borderId="20" xfId="98" applyNumberFormat="1" applyFont="1" applyFill="1" applyBorder="1" applyAlignment="1" applyProtection="1">
      <alignment horizontal="center" vertical="center" wrapText="1"/>
    </xf>
    <xf numFmtId="3" fontId="38" fillId="0" borderId="39" xfId="98" applyNumberFormat="1" applyFont="1" applyFill="1" applyBorder="1" applyAlignment="1" applyProtection="1">
      <alignment horizontal="center"/>
    </xf>
    <xf numFmtId="3" fontId="38" fillId="0" borderId="41" xfId="98" applyNumberFormat="1" applyFont="1" applyFill="1" applyBorder="1" applyAlignment="1" applyProtection="1">
      <alignment horizontal="center"/>
    </xf>
    <xf numFmtId="3" fontId="25" fillId="0" borderId="21" xfId="98" applyNumberFormat="1" applyFont="1" applyFill="1" applyBorder="1" applyAlignment="1" applyProtection="1">
      <alignment horizontal="center"/>
    </xf>
    <xf numFmtId="3" fontId="25" fillId="0" borderId="39" xfId="98" applyNumberFormat="1" applyFont="1" applyFill="1" applyBorder="1" applyAlignment="1" applyProtection="1">
      <alignment horizontal="center"/>
    </xf>
    <xf numFmtId="3" fontId="25" fillId="0" borderId="41" xfId="98" applyNumberFormat="1" applyFont="1" applyFill="1" applyBorder="1" applyAlignment="1" applyProtection="1">
      <alignment horizontal="center"/>
    </xf>
    <xf numFmtId="3" fontId="25" fillId="0" borderId="0" xfId="98" applyNumberFormat="1" applyFont="1" applyFill="1" applyProtection="1"/>
    <xf numFmtId="165" fontId="25" fillId="0" borderId="1" xfId="98" applyNumberFormat="1" applyFont="1" applyFill="1" applyBorder="1" applyProtection="1"/>
    <xf numFmtId="0" fontId="38" fillId="0" borderId="0" xfId="98" applyFont="1" applyFill="1" applyProtection="1"/>
    <xf numFmtId="0" fontId="38" fillId="0" borderId="0" xfId="98" applyFont="1" applyFill="1" applyBorder="1" applyProtection="1"/>
    <xf numFmtId="3" fontId="38" fillId="0" borderId="56" xfId="98" applyNumberFormat="1" applyFont="1" applyFill="1" applyBorder="1" applyAlignment="1" applyProtection="1">
      <alignment horizontal="center"/>
    </xf>
    <xf numFmtId="3" fontId="25" fillId="0" borderId="56" xfId="98" applyNumberFormat="1" applyFont="1" applyFill="1" applyBorder="1" applyAlignment="1" applyProtection="1">
      <alignment horizontal="center"/>
    </xf>
    <xf numFmtId="165" fontId="25" fillId="0" borderId="28" xfId="98" applyNumberFormat="1" applyFont="1" applyFill="1" applyBorder="1" applyProtection="1">
      <protection locked="0"/>
    </xf>
    <xf numFmtId="165" fontId="25" fillId="0" borderId="1" xfId="98" applyNumberFormat="1" applyFont="1" applyFill="1" applyBorder="1" applyProtection="1">
      <protection locked="0"/>
    </xf>
    <xf numFmtId="3" fontId="1" fillId="0" borderId="18" xfId="98" applyNumberFormat="1" applyFont="1" applyFill="1" applyBorder="1" applyAlignment="1" applyProtection="1">
      <alignment horizontal="center" vertical="center" wrapText="1"/>
    </xf>
    <xf numFmtId="3" fontId="21" fillId="0" borderId="76" xfId="98" applyNumberFormat="1" applyFont="1" applyFill="1" applyBorder="1" applyAlignment="1" applyProtection="1">
      <alignment vertical="center" wrapText="1"/>
    </xf>
    <xf numFmtId="3" fontId="25" fillId="0" borderId="77" xfId="98" applyNumberFormat="1" applyFont="1" applyFill="1" applyBorder="1" applyAlignment="1" applyProtection="1">
      <alignment horizontal="center"/>
    </xf>
    <xf numFmtId="3" fontId="1" fillId="0" borderId="19" xfId="98" applyNumberFormat="1" applyFont="1" applyFill="1" applyBorder="1" applyAlignment="1" applyProtection="1">
      <alignment horizontal="center" vertical="center" wrapText="1"/>
    </xf>
    <xf numFmtId="165" fontId="38" fillId="0" borderId="0" xfId="98" applyNumberFormat="1" applyFont="1" applyFill="1" applyBorder="1" applyProtection="1"/>
    <xf numFmtId="0" fontId="22" fillId="0" borderId="0" xfId="116" applyFont="1" applyFill="1" applyBorder="1" applyAlignment="1" applyProtection="1">
      <alignment horizontal="right" vertical="center"/>
    </xf>
    <xf numFmtId="0" fontId="37" fillId="0" borderId="0" xfId="107" applyFont="1" applyFill="1" applyBorder="1" applyAlignment="1">
      <alignment horizontal="right"/>
    </xf>
    <xf numFmtId="0" fontId="30" fillId="0" borderId="0" xfId="110" applyFont="1" applyFill="1" applyAlignment="1" applyProtection="1">
      <alignment horizontal="right" vertical="center"/>
    </xf>
    <xf numFmtId="0" fontId="30" fillId="0" borderId="0" xfId="109" applyFont="1" applyFill="1" applyAlignment="1" applyProtection="1">
      <alignment horizontal="right" vertical="center"/>
    </xf>
    <xf numFmtId="0" fontId="30" fillId="0" borderId="0" xfId="110" applyFont="1" applyFill="1" applyAlignment="1" applyProtection="1">
      <alignment vertical="center"/>
    </xf>
    <xf numFmtId="0" fontId="22" fillId="0" borderId="0" xfId="109" applyFont="1" applyFill="1" applyAlignment="1" applyProtection="1">
      <alignment horizontal="right" vertical="center"/>
    </xf>
    <xf numFmtId="1" fontId="22" fillId="0" borderId="21" xfId="114" applyNumberFormat="1" applyFont="1" applyFill="1" applyBorder="1" applyAlignment="1" applyProtection="1">
      <alignment horizontal="center" vertical="center"/>
    </xf>
    <xf numFmtId="0" fontId="30" fillId="0" borderId="0" xfId="116" applyFont="1" applyFill="1" applyAlignment="1" applyProtection="1">
      <alignment horizontal="right" vertical="center"/>
    </xf>
    <xf numFmtId="0" fontId="23" fillId="0" borderId="63" xfId="0" applyFont="1" applyFill="1" applyBorder="1"/>
    <xf numFmtId="0" fontId="23" fillId="0" borderId="48" xfId="110" applyFont="1" applyFill="1" applyBorder="1" applyAlignment="1" applyProtection="1">
      <alignment horizontal="left" indent="5"/>
    </xf>
    <xf numFmtId="0" fontId="23" fillId="0" borderId="22" xfId="109" applyFont="1" applyFill="1" applyBorder="1" applyProtection="1"/>
    <xf numFmtId="0" fontId="23" fillId="0" borderId="57" xfId="109" applyFont="1" applyFill="1" applyBorder="1" applyAlignment="1" applyProtection="1">
      <alignment horizontal="left"/>
    </xf>
    <xf numFmtId="0" fontId="23" fillId="0" borderId="48" xfId="109" applyFont="1" applyFill="1" applyBorder="1" applyAlignment="1" applyProtection="1">
      <alignment horizontal="left"/>
    </xf>
    <xf numFmtId="0" fontId="35" fillId="0" borderId="0" xfId="109" applyFont="1" applyFill="1" applyAlignment="1" applyProtection="1">
      <alignment horizontal="left"/>
    </xf>
    <xf numFmtId="0" fontId="44" fillId="0" borderId="0" xfId="0" applyFont="1" applyFill="1"/>
    <xf numFmtId="165" fontId="23" fillId="0" borderId="19" xfId="106" applyNumberFormat="1" applyFont="1" applyFill="1" applyBorder="1" applyAlignment="1">
      <alignment horizontal="right"/>
    </xf>
    <xf numFmtId="165" fontId="23" fillId="0" borderId="55" xfId="106" applyNumberFormat="1" applyFont="1" applyFill="1" applyBorder="1" applyAlignment="1">
      <alignment horizontal="right"/>
    </xf>
    <xf numFmtId="165" fontId="23" fillId="0" borderId="1" xfId="106" applyNumberFormat="1" applyFont="1" applyFill="1" applyBorder="1" applyAlignment="1">
      <alignment horizontal="right"/>
    </xf>
    <xf numFmtId="165" fontId="23" fillId="0" borderId="57" xfId="106" applyNumberFormat="1" applyFont="1" applyFill="1" applyBorder="1" applyAlignment="1">
      <alignment horizontal="right"/>
    </xf>
    <xf numFmtId="0" fontId="30" fillId="0" borderId="45" xfId="106" applyFont="1" applyFill="1" applyBorder="1"/>
    <xf numFmtId="0" fontId="23" fillId="0" borderId="55" xfId="106" applyFont="1" applyFill="1" applyBorder="1"/>
    <xf numFmtId="0" fontId="23" fillId="0" borderId="55" xfId="106" applyFont="1" applyFill="1" applyBorder="1" applyAlignment="1">
      <alignment horizontal="left" indent="1"/>
    </xf>
    <xf numFmtId="0" fontId="23" fillId="0" borderId="55" xfId="106" applyFont="1" applyFill="1" applyBorder="1" applyAlignment="1">
      <alignment horizontal="left" indent="2"/>
    </xf>
    <xf numFmtId="0" fontId="23" fillId="0" borderId="78" xfId="106" applyFont="1" applyFill="1" applyBorder="1" applyAlignment="1">
      <alignment horizontal="left" indent="1"/>
    </xf>
    <xf numFmtId="0" fontId="30" fillId="0" borderId="76" xfId="106" applyFont="1" applyFill="1" applyBorder="1"/>
    <xf numFmtId="0" fontId="23" fillId="0" borderId="78" xfId="106" applyFont="1" applyFill="1" applyBorder="1"/>
    <xf numFmtId="0" fontId="23" fillId="0" borderId="80" xfId="106" applyFont="1" applyFill="1" applyBorder="1" applyAlignment="1">
      <alignment horizontal="left" indent="1"/>
    </xf>
    <xf numFmtId="0" fontId="30" fillId="0" borderId="41" xfId="106" applyFont="1" applyFill="1" applyBorder="1"/>
    <xf numFmtId="0" fontId="30" fillId="0" borderId="81" xfId="106" applyFont="1" applyFill="1" applyBorder="1"/>
    <xf numFmtId="0" fontId="30" fillId="0" borderId="55" xfId="106" applyFont="1" applyFill="1" applyBorder="1"/>
    <xf numFmtId="0" fontId="30" fillId="0" borderId="79" xfId="106" applyFont="1" applyFill="1" applyBorder="1"/>
    <xf numFmtId="0" fontId="23" fillId="0" borderId="19" xfId="106" applyFont="1" applyFill="1" applyBorder="1" applyAlignment="1">
      <alignment horizontal="center"/>
    </xf>
    <xf numFmtId="0" fontId="25" fillId="0" borderId="19" xfId="98" applyFont="1" applyFill="1" applyBorder="1" applyAlignment="1" applyProtection="1">
      <alignment horizontal="left" indent="2"/>
    </xf>
    <xf numFmtId="165" fontId="23" fillId="0" borderId="0" xfId="106" applyNumberFormat="1" applyFont="1" applyFill="1"/>
    <xf numFmtId="0" fontId="0" fillId="0" borderId="0" xfId="0" applyFill="1" applyBorder="1"/>
    <xf numFmtId="184" fontId="1" fillId="0" borderId="16" xfId="0" applyNumberFormat="1" applyFont="1" applyFill="1" applyBorder="1" applyAlignment="1">
      <alignment horizontal="center"/>
    </xf>
    <xf numFmtId="1" fontId="25" fillId="0" borderId="68" xfId="0" applyNumberFormat="1" applyFont="1" applyFill="1" applyBorder="1" applyAlignment="1">
      <alignment horizontal="right"/>
    </xf>
    <xf numFmtId="0" fontId="0" fillId="0" borderId="68" xfId="0" applyFill="1" applyBorder="1"/>
    <xf numFmtId="0" fontId="0" fillId="0" borderId="22" xfId="0" applyFill="1" applyBorder="1"/>
    <xf numFmtId="184" fontId="1" fillId="0" borderId="23" xfId="0" applyNumberFormat="1" applyFont="1" applyFill="1" applyBorder="1" applyAlignment="1">
      <alignment horizontal="center"/>
    </xf>
    <xf numFmtId="1" fontId="25" fillId="0" borderId="1" xfId="0" applyNumberFormat="1" applyFont="1" applyFill="1" applyBorder="1" applyAlignment="1">
      <alignment horizontal="right"/>
    </xf>
    <xf numFmtId="0" fontId="0" fillId="0" borderId="1" xfId="0" applyFill="1" applyBorder="1"/>
    <xf numFmtId="0" fontId="0" fillId="0" borderId="57" xfId="0" applyFill="1" applyBorder="1"/>
    <xf numFmtId="184" fontId="1" fillId="0" borderId="30" xfId="0" applyNumberFormat="1" applyFont="1" applyFill="1" applyBorder="1" applyAlignment="1">
      <alignment horizontal="center"/>
    </xf>
    <xf numFmtId="1" fontId="25" fillId="0" borderId="31" xfId="0" applyNumberFormat="1" applyFont="1" applyFill="1" applyBorder="1" applyAlignment="1">
      <alignment horizontal="right"/>
    </xf>
    <xf numFmtId="0" fontId="0" fillId="0" borderId="31" xfId="0" applyFill="1" applyBorder="1"/>
    <xf numFmtId="0" fontId="0" fillId="0" borderId="70" xfId="0" applyFill="1" applyBorder="1"/>
    <xf numFmtId="0" fontId="22" fillId="0" borderId="37" xfId="0" applyFont="1" applyFill="1" applyBorder="1" applyAlignment="1">
      <alignment horizontal="center" vertical="center" wrapText="1"/>
    </xf>
    <xf numFmtId="0" fontId="30" fillId="0" borderId="39" xfId="0" applyFont="1" applyFill="1" applyBorder="1" applyAlignment="1">
      <alignment horizontal="center" vertical="center" wrapText="1"/>
    </xf>
    <xf numFmtId="0" fontId="23" fillId="0" borderId="72" xfId="121" applyFont="1" applyFill="1" applyBorder="1" applyProtection="1">
      <protection locked="0"/>
    </xf>
    <xf numFmtId="0" fontId="23" fillId="0" borderId="80" xfId="121" applyFont="1" applyFill="1" applyBorder="1" applyProtection="1">
      <protection locked="0"/>
    </xf>
    <xf numFmtId="0" fontId="22" fillId="0" borderId="45" xfId="0" applyFont="1" applyFill="1" applyBorder="1" applyAlignment="1">
      <alignment horizontal="center" vertical="center" wrapText="1"/>
    </xf>
    <xf numFmtId="0" fontId="30" fillId="0" borderId="0" xfId="109" applyFont="1" applyFill="1" applyBorder="1" applyAlignment="1" applyProtection="1">
      <alignment horizontal="right" vertical="center"/>
    </xf>
    <xf numFmtId="0" fontId="23" fillId="0" borderId="44" xfId="110" applyFont="1" applyFill="1" applyBorder="1" applyAlignment="1" applyProtection="1">
      <alignment horizontal="center" vertical="center" textRotation="90"/>
    </xf>
    <xf numFmtId="1" fontId="25" fillId="0" borderId="73" xfId="0" applyNumberFormat="1" applyFont="1" applyFill="1" applyBorder="1" applyAlignment="1">
      <alignment horizontal="right"/>
    </xf>
    <xf numFmtId="0" fontId="0" fillId="0" borderId="73" xfId="0" applyFill="1" applyBorder="1"/>
    <xf numFmtId="0" fontId="30" fillId="0" borderId="0" xfId="0" applyFont="1" applyFill="1" applyAlignment="1">
      <alignment wrapText="1"/>
    </xf>
    <xf numFmtId="0" fontId="30" fillId="0" borderId="0" xfId="110" applyFont="1" applyFill="1" applyAlignment="1" applyProtection="1">
      <alignment vertical="center" wrapText="1"/>
    </xf>
    <xf numFmtId="0" fontId="1" fillId="0" borderId="0" xfId="115" applyFont="1" applyFill="1" applyProtection="1"/>
    <xf numFmtId="3" fontId="1" fillId="0" borderId="0" xfId="115" applyNumberFormat="1" applyFont="1" applyFill="1" applyAlignment="1" applyProtection="1">
      <alignment vertical="center"/>
    </xf>
    <xf numFmtId="0" fontId="1" fillId="0" borderId="0" xfId="115" applyFill="1" applyProtection="1"/>
    <xf numFmtId="0" fontId="30" fillId="0" borderId="41" xfId="110" applyFont="1" applyFill="1" applyBorder="1" applyAlignment="1" applyProtection="1">
      <alignment horizontal="center" vertical="center"/>
    </xf>
    <xf numFmtId="0" fontId="30" fillId="0" borderId="41" xfId="110" applyFont="1" applyFill="1" applyBorder="1" applyAlignment="1" applyProtection="1">
      <alignment horizontal="center"/>
    </xf>
    <xf numFmtId="164" fontId="23" fillId="0" borderId="55" xfId="110" applyNumberFormat="1" applyFont="1" applyFill="1" applyBorder="1" applyProtection="1"/>
    <xf numFmtId="164" fontId="23" fillId="0" borderId="78" xfId="110" applyNumberFormat="1" applyFont="1" applyFill="1" applyBorder="1" applyProtection="1"/>
    <xf numFmtId="164" fontId="23" fillId="0" borderId="80" xfId="110" applyNumberFormat="1" applyFont="1" applyFill="1" applyBorder="1" applyProtection="1"/>
    <xf numFmtId="164" fontId="23" fillId="0" borderId="63" xfId="110" applyNumberFormat="1" applyFont="1" applyFill="1" applyBorder="1" applyProtection="1"/>
    <xf numFmtId="164" fontId="23" fillId="0" borderId="76" xfId="110" applyNumberFormat="1" applyFont="1" applyFill="1" applyBorder="1" applyProtection="1"/>
    <xf numFmtId="0" fontId="23" fillId="0" borderId="78" xfId="110" applyFont="1" applyFill="1" applyBorder="1" applyProtection="1"/>
    <xf numFmtId="0" fontId="23" fillId="0" borderId="57" xfId="110" applyFont="1" applyFill="1" applyBorder="1" applyAlignment="1" applyProtection="1">
      <alignment horizontal="left" indent="1"/>
    </xf>
    <xf numFmtId="0" fontId="23" fillId="0" borderId="66" xfId="110" applyFont="1" applyFill="1" applyBorder="1" applyAlignment="1" applyProtection="1">
      <alignment horizontal="left" indent="5"/>
    </xf>
    <xf numFmtId="0" fontId="23" fillId="0" borderId="57" xfId="110" applyFont="1" applyFill="1" applyBorder="1" applyProtection="1"/>
    <xf numFmtId="0" fontId="23" fillId="0" borderId="57" xfId="110" applyFont="1" applyFill="1" applyBorder="1" applyAlignment="1" applyProtection="1">
      <alignment horizontal="left" indent="5"/>
    </xf>
    <xf numFmtId="0" fontId="30" fillId="0" borderId="81" xfId="110" applyFont="1" applyFill="1" applyBorder="1" applyProtection="1"/>
    <xf numFmtId="0" fontId="23" fillId="0" borderId="55" xfId="110" applyFont="1" applyFill="1" applyBorder="1" applyProtection="1"/>
    <xf numFmtId="0" fontId="23" fillId="0" borderId="55" xfId="110" applyFont="1" applyFill="1" applyBorder="1" applyAlignment="1" applyProtection="1">
      <alignment horizontal="left"/>
    </xf>
    <xf numFmtId="0" fontId="30" fillId="0" borderId="83" xfId="110" applyFont="1" applyFill="1" applyBorder="1" applyProtection="1"/>
    <xf numFmtId="0" fontId="17" fillId="0" borderId="0" xfId="103" applyFill="1"/>
    <xf numFmtId="0" fontId="30" fillId="0" borderId="50" xfId="109" applyFont="1" applyFill="1" applyBorder="1" applyAlignment="1" applyProtection="1">
      <alignment horizontal="center"/>
    </xf>
    <xf numFmtId="0" fontId="30" fillId="0" borderId="51" xfId="109" applyFont="1" applyFill="1" applyBorder="1" applyAlignment="1" applyProtection="1">
      <alignment horizontal="center"/>
    </xf>
    <xf numFmtId="0" fontId="30" fillId="0" borderId="51" xfId="109" applyNumberFormat="1" applyFont="1" applyFill="1" applyBorder="1" applyAlignment="1" applyProtection="1">
      <alignment horizontal="center"/>
    </xf>
    <xf numFmtId="0" fontId="30" fillId="0" borderId="66" xfId="109" applyFont="1" applyFill="1" applyBorder="1" applyAlignment="1" applyProtection="1">
      <alignment horizontal="center"/>
    </xf>
    <xf numFmtId="0" fontId="23" fillId="0" borderId="38" xfId="109" applyFont="1" applyFill="1" applyBorder="1" applyAlignment="1" applyProtection="1">
      <alignment horizontal="center"/>
    </xf>
    <xf numFmtId="0" fontId="23" fillId="0" borderId="35" xfId="109" applyFont="1" applyFill="1" applyBorder="1" applyAlignment="1" applyProtection="1">
      <alignment horizontal="center"/>
    </xf>
    <xf numFmtId="0" fontId="23" fillId="0" borderId="48" xfId="109" applyFont="1" applyFill="1" applyBorder="1" applyAlignment="1" applyProtection="1">
      <alignment horizontal="center"/>
    </xf>
    <xf numFmtId="0" fontId="17" fillId="0" borderId="0" xfId="103" applyFont="1" applyFill="1"/>
    <xf numFmtId="0" fontId="23" fillId="0" borderId="0" xfId="103" applyFont="1" applyFill="1" applyAlignment="1">
      <alignment horizontal="center"/>
    </xf>
    <xf numFmtId="0" fontId="30" fillId="0" borderId="75" xfId="109" applyFont="1" applyFill="1" applyBorder="1" applyAlignment="1" applyProtection="1">
      <alignment horizontal="center"/>
    </xf>
    <xf numFmtId="0" fontId="23" fillId="0" borderId="34" xfId="109" applyFont="1" applyFill="1" applyBorder="1" applyAlignment="1" applyProtection="1">
      <alignment horizontal="center"/>
    </xf>
    <xf numFmtId="0" fontId="30" fillId="0" borderId="47" xfId="118" applyFont="1" applyFill="1" applyBorder="1"/>
    <xf numFmtId="0" fontId="30" fillId="0" borderId="34" xfId="99" applyFont="1" applyFill="1" applyBorder="1" applyAlignment="1" applyProtection="1">
      <alignment horizontal="center" vertical="center" wrapText="1"/>
    </xf>
    <xf numFmtId="0" fontId="30" fillId="0" borderId="35" xfId="99" applyFont="1" applyFill="1" applyBorder="1" applyAlignment="1" applyProtection="1">
      <alignment horizontal="center" vertical="center"/>
    </xf>
    <xf numFmtId="0" fontId="30" fillId="0" borderId="85" xfId="99" applyFont="1" applyFill="1" applyBorder="1" applyAlignment="1" applyProtection="1">
      <alignment horizontal="center" vertical="center" wrapText="1"/>
    </xf>
    <xf numFmtId="165" fontId="23" fillId="0" borderId="75" xfId="118" applyNumberFormat="1" applyFont="1" applyFill="1" applyBorder="1" applyAlignment="1" applyProtection="1">
      <alignment horizontal="right"/>
      <protection locked="0"/>
    </xf>
    <xf numFmtId="0" fontId="34" fillId="0" borderId="0" xfId="99" applyFont="1" applyFill="1" applyBorder="1" applyAlignment="1" applyProtection="1"/>
    <xf numFmtId="0" fontId="32" fillId="0" borderId="24" xfId="99" applyFont="1" applyFill="1" applyBorder="1" applyAlignment="1" applyProtection="1"/>
    <xf numFmtId="0" fontId="34" fillId="0" borderId="63" xfId="99" applyFont="1" applyFill="1" applyBorder="1" applyAlignment="1" applyProtection="1"/>
    <xf numFmtId="0" fontId="23" fillId="0" borderId="0" xfId="111" applyFont="1" applyFill="1"/>
    <xf numFmtId="0" fontId="23" fillId="0" borderId="0" xfId="111" applyFont="1" applyFill="1" applyBorder="1"/>
    <xf numFmtId="0" fontId="23" fillId="0" borderId="18" xfId="111" applyFont="1" applyFill="1" applyBorder="1" applyAlignment="1" applyProtection="1">
      <alignment horizontal="center" vertical="center" wrapText="1"/>
    </xf>
    <xf numFmtId="0" fontId="23" fillId="0" borderId="25" xfId="112" applyFont="1" applyFill="1" applyBorder="1" applyAlignment="1">
      <alignment vertical="top"/>
    </xf>
    <xf numFmtId="0" fontId="49" fillId="0" borderId="0" xfId="99" applyFont="1" applyFill="1" applyBorder="1" applyAlignment="1" applyProtection="1"/>
    <xf numFmtId="0" fontId="23" fillId="0" borderId="17" xfId="111" applyFont="1" applyFill="1" applyBorder="1" applyAlignment="1" applyProtection="1">
      <alignment horizontal="center" vertical="center" wrapText="1"/>
    </xf>
    <xf numFmtId="0" fontId="23" fillId="0" borderId="0" xfId="111" applyFont="1" applyFill="1" applyBorder="1" applyAlignment="1">
      <alignment vertical="top"/>
    </xf>
    <xf numFmtId="165" fontId="23" fillId="0" borderId="50" xfId="111" applyNumberFormat="1" applyFont="1" applyFill="1" applyBorder="1" applyAlignment="1">
      <alignment horizontal="right"/>
    </xf>
    <xf numFmtId="165" fontId="23" fillId="0" borderId="47" xfId="111" applyNumberFormat="1" applyFont="1" applyFill="1" applyBorder="1" applyAlignment="1">
      <alignment horizontal="right"/>
    </xf>
    <xf numFmtId="165" fontId="23" fillId="0" borderId="1" xfId="111" applyNumberFormat="1" applyFont="1" applyFill="1" applyBorder="1" applyAlignment="1">
      <alignment horizontal="right"/>
    </xf>
    <xf numFmtId="0" fontId="23" fillId="0" borderId="19" xfId="111" applyFont="1" applyFill="1" applyBorder="1" applyAlignment="1" applyProtection="1">
      <alignment horizontal="center" vertical="center" wrapText="1"/>
    </xf>
    <xf numFmtId="0" fontId="23" fillId="0" borderId="2" xfId="111" applyFont="1" applyFill="1" applyBorder="1" applyAlignment="1">
      <alignment vertical="top"/>
    </xf>
    <xf numFmtId="165" fontId="23" fillId="0" borderId="23" xfId="111" applyNumberFormat="1" applyFont="1" applyFill="1" applyBorder="1" applyAlignment="1">
      <alignment horizontal="right"/>
    </xf>
    <xf numFmtId="165" fontId="23" fillId="0" borderId="32" xfId="111" applyNumberFormat="1" applyFont="1" applyFill="1" applyBorder="1" applyAlignment="1">
      <alignment horizontal="right"/>
    </xf>
    <xf numFmtId="165" fontId="23" fillId="0" borderId="0" xfId="111" applyNumberFormat="1" applyFont="1" applyFill="1" applyBorder="1" applyAlignment="1">
      <alignment horizontal="right"/>
    </xf>
    <xf numFmtId="165" fontId="23" fillId="0" borderId="35" xfId="111" applyNumberFormat="1" applyFont="1" applyFill="1" applyBorder="1" applyAlignment="1">
      <alignment horizontal="right"/>
    </xf>
    <xf numFmtId="165" fontId="23" fillId="0" borderId="85" xfId="111" applyNumberFormat="1" applyFont="1" applyFill="1" applyBorder="1" applyAlignment="1">
      <alignment horizontal="right"/>
    </xf>
    <xf numFmtId="165" fontId="23" fillId="0" borderId="62" xfId="111" applyNumberFormat="1" applyFont="1" applyFill="1" applyBorder="1" applyAlignment="1">
      <alignment horizontal="right"/>
    </xf>
    <xf numFmtId="165" fontId="23" fillId="0" borderId="26" xfId="111" applyNumberFormat="1" applyFont="1" applyFill="1" applyBorder="1" applyAlignment="1">
      <alignment horizontal="right"/>
    </xf>
    <xf numFmtId="165" fontId="23" fillId="0" borderId="60" xfId="111" applyNumberFormat="1" applyFont="1" applyFill="1" applyBorder="1" applyAlignment="1">
      <alignment horizontal="right"/>
    </xf>
    <xf numFmtId="0" fontId="30" fillId="0" borderId="56" xfId="99" applyFont="1" applyFill="1" applyBorder="1" applyAlignment="1" applyProtection="1"/>
    <xf numFmtId="165" fontId="23" fillId="0" borderId="51" xfId="99" applyNumberFormat="1" applyFont="1" applyFill="1" applyBorder="1" applyAlignment="1" applyProtection="1">
      <protection locked="0"/>
    </xf>
    <xf numFmtId="165" fontId="23" fillId="0" borderId="47" xfId="99" applyNumberFormat="1" applyFont="1" applyFill="1" applyBorder="1" applyAlignment="1" applyProtection="1">
      <protection locked="0"/>
    </xf>
    <xf numFmtId="4" fontId="23" fillId="0" borderId="23" xfId="99" applyNumberFormat="1" applyFont="1" applyFill="1" applyBorder="1" applyAlignment="1" applyProtection="1">
      <alignment horizontal="right"/>
      <protection locked="0"/>
    </xf>
    <xf numFmtId="4" fontId="23" fillId="0" borderId="38" xfId="99" applyNumberFormat="1" applyFont="1" applyFill="1" applyBorder="1" applyAlignment="1" applyProtection="1">
      <alignment horizontal="right"/>
      <protection locked="0"/>
    </xf>
    <xf numFmtId="1" fontId="30" fillId="0" borderId="0" xfId="99" applyNumberFormat="1" applyFont="1" applyFill="1" applyBorder="1" applyAlignment="1" applyProtection="1">
      <alignment vertical="center"/>
    </xf>
    <xf numFmtId="1" fontId="30" fillId="0" borderId="63" xfId="99" applyNumberFormat="1" applyFont="1" applyFill="1" applyBorder="1" applyAlignment="1" applyProtection="1">
      <alignment vertical="center"/>
    </xf>
    <xf numFmtId="0" fontId="17" fillId="0" borderId="0" xfId="100" applyFill="1" applyAlignment="1">
      <alignment vertical="center"/>
    </xf>
    <xf numFmtId="0" fontId="23" fillId="0" borderId="21" xfId="118" applyFont="1" applyFill="1" applyBorder="1" applyAlignment="1">
      <alignment vertical="center"/>
    </xf>
    <xf numFmtId="0" fontId="23" fillId="0" borderId="7" xfId="118" applyFont="1" applyFill="1" applyBorder="1" applyAlignment="1">
      <alignment horizontal="center" vertical="center"/>
    </xf>
    <xf numFmtId="0" fontId="23" fillId="0" borderId="87" xfId="99" applyFont="1" applyFill="1" applyBorder="1" applyAlignment="1" applyProtection="1">
      <alignment horizontal="center" vertical="center"/>
    </xf>
    <xf numFmtId="0" fontId="23" fillId="0" borderId="88" xfId="99" applyFont="1" applyFill="1" applyBorder="1" applyAlignment="1" applyProtection="1">
      <alignment horizontal="center" vertical="center"/>
    </xf>
    <xf numFmtId="0" fontId="23" fillId="0" borderId="64" xfId="99" applyFont="1" applyFill="1" applyBorder="1" applyAlignment="1" applyProtection="1">
      <alignment horizontal="center" vertical="center"/>
    </xf>
    <xf numFmtId="0" fontId="23" fillId="0" borderId="62" xfId="99" applyFont="1" applyFill="1" applyBorder="1" applyAlignment="1" applyProtection="1">
      <alignment horizontal="center" vertical="center"/>
    </xf>
    <xf numFmtId="0" fontId="23" fillId="0" borderId="65" xfId="99" applyFont="1" applyFill="1" applyBorder="1" applyAlignment="1" applyProtection="1">
      <alignment horizontal="center" vertical="center"/>
    </xf>
    <xf numFmtId="0" fontId="23" fillId="0" borderId="86" xfId="99" applyFont="1" applyFill="1" applyBorder="1" applyAlignment="1" applyProtection="1">
      <alignment horizontal="center" vertical="center"/>
    </xf>
    <xf numFmtId="0" fontId="23" fillId="0" borderId="0" xfId="99" applyFont="1" applyFill="1" applyBorder="1" applyAlignment="1" applyProtection="1">
      <alignment horizontal="center" vertical="center"/>
    </xf>
    <xf numFmtId="0" fontId="23" fillId="0" borderId="83" xfId="99" applyFont="1" applyFill="1" applyBorder="1" applyAlignment="1" applyProtection="1">
      <alignment horizontal="center" vertical="center"/>
    </xf>
    <xf numFmtId="0" fontId="23" fillId="0" borderId="71" xfId="99" applyFont="1" applyFill="1" applyBorder="1" applyAlignment="1" applyProtection="1">
      <alignment horizontal="center" vertical="center"/>
    </xf>
    <xf numFmtId="0" fontId="30" fillId="0" borderId="31" xfId="106" applyFont="1" applyFill="1" applyBorder="1" applyAlignment="1">
      <alignment horizontal="center" vertical="center" wrapText="1"/>
    </xf>
    <xf numFmtId="0" fontId="23" fillId="0" borderId="41" xfId="106" applyFont="1" applyFill="1" applyBorder="1" applyAlignment="1">
      <alignment horizontal="center"/>
    </xf>
    <xf numFmtId="0" fontId="23" fillId="0" borderId="21" xfId="106" applyFont="1" applyFill="1" applyBorder="1" applyAlignment="1">
      <alignment horizontal="center"/>
    </xf>
    <xf numFmtId="0" fontId="23" fillId="0" borderId="7" xfId="106" applyFont="1" applyFill="1" applyBorder="1" applyAlignment="1">
      <alignment horizontal="center"/>
    </xf>
    <xf numFmtId="0" fontId="23" fillId="0" borderId="56" xfId="106" applyFont="1" applyFill="1" applyBorder="1" applyAlignment="1">
      <alignment horizontal="center"/>
    </xf>
    <xf numFmtId="0" fontId="23" fillId="0" borderId="46" xfId="106" applyFont="1" applyFill="1" applyBorder="1" applyAlignment="1">
      <alignment horizontal="center"/>
    </xf>
    <xf numFmtId="0" fontId="23" fillId="0" borderId="39" xfId="106" applyFont="1" applyFill="1" applyBorder="1" applyAlignment="1">
      <alignment horizontal="center"/>
    </xf>
    <xf numFmtId="0" fontId="23" fillId="0" borderId="40" xfId="106" applyFont="1" applyFill="1" applyBorder="1" applyAlignment="1">
      <alignment horizontal="center"/>
    </xf>
    <xf numFmtId="0" fontId="23" fillId="0" borderId="21" xfId="106" applyFont="1" applyFill="1" applyBorder="1" applyAlignment="1"/>
    <xf numFmtId="165" fontId="23" fillId="0" borderId="32" xfId="106" applyNumberFormat="1" applyFont="1" applyFill="1" applyBorder="1"/>
    <xf numFmtId="165" fontId="23" fillId="0" borderId="69" xfId="106" applyNumberFormat="1" applyFont="1" applyFill="1" applyBorder="1"/>
    <xf numFmtId="165" fontId="23" fillId="0" borderId="23" xfId="106" applyNumberFormat="1" applyFont="1" applyFill="1" applyBorder="1"/>
    <xf numFmtId="0" fontId="23" fillId="0" borderId="77" xfId="106" applyFont="1" applyFill="1" applyBorder="1" applyAlignment="1">
      <alignment horizontal="center"/>
    </xf>
    <xf numFmtId="0" fontId="23" fillId="0" borderId="76" xfId="106" applyFont="1" applyFill="1" applyBorder="1" applyAlignment="1">
      <alignment horizontal="left" indent="1"/>
    </xf>
    <xf numFmtId="0" fontId="37" fillId="0" borderId="86" xfId="99" applyFont="1" applyFill="1" applyBorder="1" applyAlignment="1" applyProtection="1">
      <alignment horizontal="center" vertical="center" wrapText="1"/>
    </xf>
    <xf numFmtId="0" fontId="37" fillId="0" borderId="0" xfId="99" applyFont="1" applyFill="1" applyBorder="1" applyAlignment="1" applyProtection="1">
      <alignment horizontal="center" vertical="center" wrapText="1"/>
    </xf>
    <xf numFmtId="0" fontId="37" fillId="0" borderId="56" xfId="99" applyFont="1" applyFill="1" applyBorder="1" applyAlignment="1" applyProtection="1">
      <alignment horizontal="center" vertical="center" wrapText="1"/>
    </xf>
    <xf numFmtId="0" fontId="37" fillId="0" borderId="21" xfId="99" applyFont="1" applyFill="1" applyBorder="1" applyAlignment="1" applyProtection="1">
      <alignment horizontal="center" vertical="center" wrapText="1"/>
    </xf>
    <xf numFmtId="0" fontId="25" fillId="0" borderId="49" xfId="0" applyFont="1" applyFill="1" applyBorder="1" applyAlignment="1" applyProtection="1">
      <protection locked="0"/>
    </xf>
    <xf numFmtId="3" fontId="25" fillId="0" borderId="49" xfId="0" applyNumberFormat="1" applyFont="1" applyFill="1" applyBorder="1" applyAlignment="1" applyProtection="1">
      <alignment horizontal="left"/>
      <protection locked="0"/>
    </xf>
    <xf numFmtId="3" fontId="25" fillId="0" borderId="0" xfId="0" applyNumberFormat="1" applyFont="1" applyFill="1" applyBorder="1" applyAlignment="1" applyProtection="1">
      <protection locked="0"/>
    </xf>
    <xf numFmtId="165" fontId="25" fillId="0" borderId="19" xfId="106" applyNumberFormat="1" applyFont="1" applyFill="1" applyBorder="1" applyAlignment="1" applyProtection="1">
      <protection locked="0"/>
    </xf>
    <xf numFmtId="165" fontId="25" fillId="0" borderId="1" xfId="106" applyNumberFormat="1" applyFont="1" applyFill="1" applyBorder="1" applyAlignment="1" applyProtection="1">
      <protection locked="0"/>
    </xf>
    <xf numFmtId="165" fontId="25" fillId="0" borderId="57" xfId="106" applyNumberFormat="1" applyFont="1" applyFill="1" applyBorder="1" applyAlignment="1" applyProtection="1">
      <protection locked="0"/>
    </xf>
    <xf numFmtId="165" fontId="25" fillId="0" borderId="29" xfId="106" applyNumberFormat="1" applyFont="1" applyFill="1" applyBorder="1" applyAlignment="1" applyProtection="1">
      <protection locked="0"/>
    </xf>
    <xf numFmtId="165" fontId="25" fillId="0" borderId="31" xfId="106" applyNumberFormat="1" applyFont="1" applyFill="1" applyBorder="1" applyAlignment="1" applyProtection="1">
      <protection locked="0"/>
    </xf>
    <xf numFmtId="165" fontId="25" fillId="0" borderId="70" xfId="106" applyNumberFormat="1" applyFont="1" applyFill="1" applyBorder="1" applyAlignment="1" applyProtection="1">
      <protection locked="0"/>
    </xf>
    <xf numFmtId="165" fontId="25" fillId="0" borderId="55" xfId="106" applyNumberFormat="1" applyFont="1" applyFill="1" applyBorder="1" applyAlignment="1" applyProtection="1">
      <protection locked="0"/>
    </xf>
    <xf numFmtId="165" fontId="25" fillId="0" borderId="1" xfId="106" applyNumberFormat="1" applyFont="1" applyFill="1" applyBorder="1" applyAlignment="1" applyProtection="1">
      <alignment horizontal="right"/>
      <protection locked="0"/>
    </xf>
    <xf numFmtId="165" fontId="25" fillId="0" borderId="20" xfId="106" applyNumberFormat="1" applyFont="1" applyFill="1" applyBorder="1" applyAlignment="1" applyProtection="1">
      <protection locked="0"/>
    </xf>
    <xf numFmtId="165" fontId="25" fillId="0" borderId="79" xfId="106" applyNumberFormat="1" applyFont="1" applyFill="1" applyBorder="1" applyAlignment="1" applyProtection="1">
      <protection locked="0"/>
    </xf>
    <xf numFmtId="165" fontId="25" fillId="0" borderId="17" xfId="106" applyNumberFormat="1" applyFont="1" applyFill="1" applyBorder="1" applyAlignment="1" applyProtection="1">
      <protection locked="0"/>
    </xf>
    <xf numFmtId="165" fontId="25" fillId="0" borderId="82" xfId="106" applyNumberFormat="1" applyFont="1" applyFill="1" applyBorder="1" applyAlignment="1" applyProtection="1">
      <protection locked="0"/>
    </xf>
    <xf numFmtId="165" fontId="25" fillId="0" borderId="18" xfId="106" applyNumberFormat="1" applyFont="1" applyFill="1" applyBorder="1" applyAlignment="1" applyProtection="1">
      <protection locked="0"/>
    </xf>
    <xf numFmtId="165" fontId="25" fillId="0" borderId="21" xfId="106" applyNumberFormat="1" applyFont="1" applyFill="1" applyBorder="1" applyAlignment="1" applyProtection="1">
      <protection locked="0"/>
    </xf>
    <xf numFmtId="165" fontId="25" fillId="0" borderId="54" xfId="106" applyNumberFormat="1" applyFont="1" applyFill="1" applyBorder="1" applyAlignment="1" applyProtection="1">
      <protection locked="0"/>
    </xf>
    <xf numFmtId="0" fontId="23" fillId="0" borderId="41" xfId="110" applyFont="1" applyFill="1" applyBorder="1" applyAlignment="1" applyProtection="1">
      <alignment horizontal="center"/>
    </xf>
    <xf numFmtId="0" fontId="17" fillId="0" borderId="0" xfId="100" applyFill="1"/>
    <xf numFmtId="0" fontId="17" fillId="0" borderId="0" xfId="100" applyFont="1" applyFill="1"/>
    <xf numFmtId="0" fontId="17" fillId="0" borderId="0" xfId="100" applyFont="1" applyFill="1" applyAlignment="1">
      <alignment horizontal="right"/>
    </xf>
    <xf numFmtId="0" fontId="1" fillId="0" borderId="0" xfId="116" applyFont="1" applyFill="1" applyAlignment="1" applyProtection="1">
      <alignment horizontal="right" vertical="center"/>
    </xf>
    <xf numFmtId="0" fontId="48" fillId="0" borderId="0" xfId="100" applyFont="1" applyFill="1" applyAlignment="1">
      <alignment horizontal="right"/>
    </xf>
    <xf numFmtId="0" fontId="22" fillId="0" borderId="0" xfId="116" applyFont="1" applyFill="1" applyAlignment="1" applyProtection="1">
      <alignment horizontal="right" vertical="center"/>
    </xf>
    <xf numFmtId="0" fontId="45" fillId="0" borderId="24" xfId="119" applyFont="1" applyFill="1" applyBorder="1" applyAlignment="1">
      <alignment horizontal="right"/>
    </xf>
    <xf numFmtId="0" fontId="17" fillId="0" borderId="24" xfId="100" applyFill="1" applyBorder="1"/>
    <xf numFmtId="0" fontId="17" fillId="0" borderId="63" xfId="100" applyFill="1" applyBorder="1"/>
    <xf numFmtId="165" fontId="30" fillId="0" borderId="16" xfId="118" applyNumberFormat="1" applyFont="1" applyFill="1" applyBorder="1"/>
    <xf numFmtId="165" fontId="30" fillId="0" borderId="67" xfId="118" applyNumberFormat="1" applyFont="1" applyFill="1" applyBorder="1"/>
    <xf numFmtId="165" fontId="30" fillId="0" borderId="68" xfId="118" applyNumberFormat="1" applyFont="1" applyFill="1" applyBorder="1"/>
    <xf numFmtId="165" fontId="30" fillId="0" borderId="76" xfId="118" applyNumberFormat="1" applyFont="1" applyFill="1" applyBorder="1"/>
    <xf numFmtId="165" fontId="23" fillId="0" borderId="23" xfId="118" applyNumberFormat="1" applyFont="1" applyFill="1" applyBorder="1" applyProtection="1">
      <protection locked="0"/>
    </xf>
    <xf numFmtId="165" fontId="23" fillId="0" borderId="32" xfId="118" applyNumberFormat="1" applyFont="1" applyFill="1" applyBorder="1" applyProtection="1">
      <protection locked="0"/>
    </xf>
    <xf numFmtId="165" fontId="23" fillId="0" borderId="1" xfId="118" applyNumberFormat="1" applyFont="1" applyFill="1" applyBorder="1" applyProtection="1">
      <protection locked="0"/>
    </xf>
    <xf numFmtId="165" fontId="23" fillId="0" borderId="55" xfId="118" applyNumberFormat="1" applyFont="1" applyFill="1" applyBorder="1" applyProtection="1">
      <protection locked="0"/>
    </xf>
    <xf numFmtId="165" fontId="23" fillId="0" borderId="57" xfId="111" applyNumberFormat="1" applyFont="1" applyFill="1" applyBorder="1" applyAlignment="1">
      <alignment horizontal="right"/>
    </xf>
    <xf numFmtId="183" fontId="23" fillId="0" borderId="55" xfId="118" applyNumberFormat="1" applyFont="1" applyFill="1" applyBorder="1" applyAlignment="1" applyProtection="1">
      <alignment horizontal="right"/>
      <protection locked="0"/>
    </xf>
    <xf numFmtId="165" fontId="23" fillId="0" borderId="55" xfId="118" applyNumberFormat="1" applyFont="1" applyFill="1" applyBorder="1" applyAlignment="1" applyProtection="1">
      <alignment horizontal="right"/>
      <protection locked="0"/>
    </xf>
    <xf numFmtId="165" fontId="34" fillId="0" borderId="30" xfId="118" applyNumberFormat="1" applyFont="1" applyFill="1" applyBorder="1" applyAlignment="1" applyProtection="1">
      <alignment horizontal="right"/>
      <protection locked="0"/>
    </xf>
    <xf numFmtId="165" fontId="34" fillId="0" borderId="69" xfId="118" applyNumberFormat="1" applyFont="1" applyFill="1" applyBorder="1" applyAlignment="1" applyProtection="1">
      <alignment horizontal="right"/>
      <protection locked="0"/>
    </xf>
    <xf numFmtId="165" fontId="34" fillId="0" borderId="31" xfId="118" applyNumberFormat="1" applyFont="1" applyFill="1" applyBorder="1" applyAlignment="1" applyProtection="1">
      <alignment horizontal="right"/>
      <protection locked="0"/>
    </xf>
    <xf numFmtId="165" fontId="34" fillId="0" borderId="80" xfId="118" applyNumberFormat="1" applyFont="1" applyFill="1" applyBorder="1" applyAlignment="1" applyProtection="1">
      <alignment horizontal="right"/>
      <protection locked="0"/>
    </xf>
    <xf numFmtId="165" fontId="34" fillId="0" borderId="38" xfId="118" applyNumberFormat="1" applyFont="1" applyFill="1" applyBorder="1" applyAlignment="1" applyProtection="1">
      <alignment horizontal="right"/>
      <protection locked="0"/>
    </xf>
    <xf numFmtId="165" fontId="34" fillId="0" borderId="70" xfId="118" applyNumberFormat="1" applyFont="1" applyFill="1" applyBorder="1" applyAlignment="1" applyProtection="1">
      <alignment horizontal="right"/>
      <protection locked="0"/>
    </xf>
    <xf numFmtId="165" fontId="30" fillId="0" borderId="16" xfId="118" applyNumberFormat="1" applyFont="1" applyFill="1" applyBorder="1" applyAlignment="1" applyProtection="1">
      <alignment horizontal="right"/>
    </xf>
    <xf numFmtId="165" fontId="30" fillId="0" borderId="67" xfId="118" applyNumberFormat="1" applyFont="1" applyFill="1" applyBorder="1" applyAlignment="1" applyProtection="1">
      <alignment horizontal="right"/>
    </xf>
    <xf numFmtId="165" fontId="30" fillId="0" borderId="68" xfId="118" applyNumberFormat="1" applyFont="1" applyFill="1" applyBorder="1" applyAlignment="1" applyProtection="1">
      <alignment horizontal="right"/>
    </xf>
    <xf numFmtId="165" fontId="30" fillId="0" borderId="76" xfId="118" applyNumberFormat="1" applyFont="1" applyFill="1" applyBorder="1" applyAlignment="1" applyProtection="1">
      <alignment horizontal="right"/>
    </xf>
    <xf numFmtId="165" fontId="30" fillId="0" borderId="22" xfId="118" applyNumberFormat="1" applyFont="1" applyFill="1" applyBorder="1" applyAlignment="1" applyProtection="1">
      <alignment horizontal="right"/>
    </xf>
    <xf numFmtId="183" fontId="23" fillId="0" borderId="57" xfId="118" applyNumberFormat="1" applyFont="1" applyFill="1" applyBorder="1" applyAlignment="1" applyProtection="1">
      <alignment horizontal="right"/>
      <protection locked="0"/>
    </xf>
    <xf numFmtId="165" fontId="23" fillId="0" borderId="57" xfId="118" applyNumberFormat="1" applyFont="1" applyFill="1" applyBorder="1" applyAlignment="1" applyProtection="1">
      <alignment horizontal="right"/>
      <protection locked="0"/>
    </xf>
    <xf numFmtId="165" fontId="34" fillId="0" borderId="30" xfId="118" applyNumberFormat="1" applyFont="1" applyFill="1" applyBorder="1" applyAlignment="1" applyProtection="1">
      <alignment horizontal="right"/>
    </xf>
    <xf numFmtId="165" fontId="34" fillId="0" borderId="69" xfId="118" applyNumberFormat="1" applyFont="1" applyFill="1" applyBorder="1" applyAlignment="1" applyProtection="1">
      <alignment horizontal="right"/>
    </xf>
    <xf numFmtId="165" fontId="34" fillId="0" borderId="31" xfId="118" applyNumberFormat="1" applyFont="1" applyFill="1" applyBorder="1" applyAlignment="1" applyProtection="1">
      <alignment horizontal="right"/>
    </xf>
    <xf numFmtId="165" fontId="34" fillId="0" borderId="80" xfId="118" applyNumberFormat="1" applyFont="1" applyFill="1" applyBorder="1" applyAlignment="1" applyProtection="1">
      <alignment horizontal="right"/>
    </xf>
    <xf numFmtId="165" fontId="34" fillId="0" borderId="70" xfId="118" applyNumberFormat="1" applyFont="1" applyFill="1" applyBorder="1" applyAlignment="1" applyProtection="1">
      <alignment horizontal="right"/>
    </xf>
    <xf numFmtId="165" fontId="34" fillId="0" borderId="38" xfId="118" applyNumberFormat="1" applyFont="1" applyFill="1" applyBorder="1" applyAlignment="1" applyProtection="1">
      <alignment horizontal="right"/>
    </xf>
    <xf numFmtId="165" fontId="34" fillId="0" borderId="34" xfId="118" applyNumberFormat="1" applyFont="1" applyFill="1" applyBorder="1" applyAlignment="1" applyProtection="1">
      <alignment horizontal="right"/>
    </xf>
    <xf numFmtId="165" fontId="34" fillId="0" borderId="35" xfId="118" applyNumberFormat="1" applyFont="1" applyFill="1" applyBorder="1" applyAlignment="1" applyProtection="1">
      <alignment horizontal="right"/>
    </xf>
    <xf numFmtId="165" fontId="34" fillId="0" borderId="79" xfId="118" applyNumberFormat="1" applyFont="1" applyFill="1" applyBorder="1" applyAlignment="1" applyProtection="1">
      <alignment horizontal="right"/>
    </xf>
    <xf numFmtId="165" fontId="34" fillId="0" borderId="48" xfId="118" applyNumberFormat="1" applyFont="1" applyFill="1" applyBorder="1" applyAlignment="1" applyProtection="1">
      <alignment horizontal="right"/>
    </xf>
    <xf numFmtId="165" fontId="23" fillId="0" borderId="87" xfId="101" applyNumberFormat="1" applyFont="1" applyFill="1" applyBorder="1" applyAlignment="1" applyProtection="1">
      <alignment horizontal="right"/>
    </xf>
    <xf numFmtId="165" fontId="23" fillId="0" borderId="88" xfId="101" applyNumberFormat="1" applyFont="1" applyFill="1" applyBorder="1" applyAlignment="1" applyProtection="1">
      <alignment horizontal="right"/>
    </xf>
    <xf numFmtId="165" fontId="23" fillId="0" borderId="64" xfId="101" applyNumberFormat="1" applyFont="1" applyFill="1" applyBorder="1" applyAlignment="1" applyProtection="1">
      <alignment horizontal="right"/>
    </xf>
    <xf numFmtId="165" fontId="23" fillId="0" borderId="81" xfId="101" applyNumberFormat="1" applyFont="1" applyFill="1" applyBorder="1" applyAlignment="1" applyProtection="1">
      <alignment horizontal="right"/>
    </xf>
    <xf numFmtId="165" fontId="23" fillId="0" borderId="83" xfId="101" applyNumberFormat="1" applyFont="1" applyFill="1" applyBorder="1" applyAlignment="1" applyProtection="1">
      <alignment horizontal="right"/>
    </xf>
    <xf numFmtId="165" fontId="30" fillId="0" borderId="50" xfId="118" applyNumberFormat="1" applyFont="1" applyFill="1" applyBorder="1" applyAlignment="1" applyProtection="1">
      <alignment horizontal="right"/>
      <protection locked="0"/>
    </xf>
    <xf numFmtId="165" fontId="30" fillId="0" borderId="75" xfId="118" applyNumberFormat="1" applyFont="1" applyFill="1" applyBorder="1" applyAlignment="1" applyProtection="1">
      <alignment horizontal="right"/>
      <protection locked="0"/>
    </xf>
    <xf numFmtId="165" fontId="37" fillId="0" borderId="51" xfId="118" applyNumberFormat="1" applyFont="1" applyFill="1" applyBorder="1" applyAlignment="1" applyProtection="1">
      <alignment horizontal="right"/>
      <protection locked="0"/>
    </xf>
    <xf numFmtId="165" fontId="21" fillId="0" borderId="68" xfId="101" applyNumberFormat="1" applyFont="1" applyFill="1" applyBorder="1" applyAlignment="1" applyProtection="1">
      <alignment horizontal="right"/>
    </xf>
    <xf numFmtId="165" fontId="21" fillId="0" borderId="76" xfId="101" applyNumberFormat="1" applyFont="1" applyFill="1" applyBorder="1" applyAlignment="1" applyProtection="1">
      <alignment horizontal="right"/>
    </xf>
    <xf numFmtId="165" fontId="21" fillId="0" borderId="50" xfId="101" applyNumberFormat="1" applyFont="1" applyFill="1" applyBorder="1" applyAlignment="1" applyProtection="1">
      <alignment horizontal="right"/>
    </xf>
    <xf numFmtId="165" fontId="21" fillId="0" borderId="51" xfId="101" applyNumberFormat="1" applyFont="1" applyFill="1" applyBorder="1" applyAlignment="1" applyProtection="1">
      <alignment horizontal="right"/>
    </xf>
    <xf numFmtId="165" fontId="21" fillId="0" borderId="75" xfId="101" applyNumberFormat="1" applyFont="1" applyFill="1" applyBorder="1" applyAlignment="1" applyProtection="1">
      <alignment horizontal="right"/>
    </xf>
    <xf numFmtId="165" fontId="21" fillId="0" borderId="22" xfId="101" applyNumberFormat="1" applyFont="1" applyFill="1" applyBorder="1" applyAlignment="1" applyProtection="1">
      <alignment horizontal="right"/>
    </xf>
    <xf numFmtId="165" fontId="21" fillId="0" borderId="16" xfId="101" applyNumberFormat="1" applyFont="1" applyFill="1" applyBorder="1" applyAlignment="1" applyProtection="1">
      <alignment horizontal="right"/>
    </xf>
    <xf numFmtId="165" fontId="21" fillId="0" borderId="67" xfId="101" applyNumberFormat="1" applyFont="1" applyFill="1" applyBorder="1" applyAlignment="1" applyProtection="1">
      <alignment horizontal="right"/>
    </xf>
    <xf numFmtId="0" fontId="23" fillId="0" borderId="33" xfId="100" applyFont="1" applyFill="1" applyBorder="1" applyAlignment="1">
      <alignment horizontal="left" indent="1"/>
    </xf>
    <xf numFmtId="165" fontId="23" fillId="0" borderId="48" xfId="111" applyNumberFormat="1" applyFont="1" applyFill="1" applyBorder="1" applyAlignment="1">
      <alignment horizontal="right"/>
    </xf>
    <xf numFmtId="0" fontId="23" fillId="0" borderId="51" xfId="111" applyFont="1" applyFill="1" applyBorder="1" applyAlignment="1">
      <alignment horizontal="center"/>
    </xf>
    <xf numFmtId="0" fontId="23" fillId="0" borderId="66" xfId="111" applyFont="1" applyFill="1" applyBorder="1" applyAlignment="1">
      <alignment horizontal="center"/>
    </xf>
    <xf numFmtId="165" fontId="23" fillId="0" borderId="3" xfId="111" applyNumberFormat="1" applyFont="1" applyFill="1" applyBorder="1" applyAlignment="1">
      <alignment horizontal="center"/>
    </xf>
    <xf numFmtId="0" fontId="23" fillId="0" borderId="1" xfId="111" applyFont="1" applyFill="1" applyBorder="1" applyAlignment="1">
      <alignment horizontal="center"/>
    </xf>
    <xf numFmtId="0" fontId="23" fillId="0" borderId="57" xfId="111" applyFont="1" applyFill="1" applyBorder="1" applyAlignment="1">
      <alignment horizontal="center"/>
    </xf>
    <xf numFmtId="165" fontId="23" fillId="0" borderId="68" xfId="111" applyNumberFormat="1" applyFont="1" applyFill="1" applyBorder="1" applyAlignment="1">
      <alignment horizontal="right"/>
    </xf>
    <xf numFmtId="165" fontId="23" fillId="0" borderId="67" xfId="111" applyNumberFormat="1" applyFont="1" applyFill="1" applyBorder="1" applyAlignment="1">
      <alignment horizontal="right"/>
    </xf>
    <xf numFmtId="0" fontId="23" fillId="0" borderId="35" xfId="111" applyFont="1" applyFill="1" applyBorder="1" applyAlignment="1">
      <alignment horizontal="center"/>
    </xf>
    <xf numFmtId="0" fontId="23" fillId="0" borderId="48" xfId="111" applyFont="1" applyFill="1" applyBorder="1" applyAlignment="1">
      <alignment horizontal="center"/>
    </xf>
    <xf numFmtId="0" fontId="30" fillId="0" borderId="64" xfId="111" applyFont="1" applyFill="1" applyBorder="1" applyAlignment="1">
      <alignment horizontal="center"/>
    </xf>
    <xf numFmtId="0" fontId="30" fillId="0" borderId="83" xfId="111" applyFont="1" applyFill="1" applyBorder="1" applyAlignment="1">
      <alignment horizontal="center"/>
    </xf>
    <xf numFmtId="165" fontId="30" fillId="0" borderId="87" xfId="99" applyNumberFormat="1" applyFont="1" applyFill="1" applyBorder="1" applyAlignment="1" applyProtection="1">
      <alignment horizontal="right"/>
    </xf>
    <xf numFmtId="165" fontId="30" fillId="0" borderId="64" xfId="99" applyNumberFormat="1" applyFont="1" applyFill="1" applyBorder="1" applyAlignment="1" applyProtection="1">
      <alignment horizontal="right"/>
    </xf>
    <xf numFmtId="3" fontId="23" fillId="0" borderId="0" xfId="99" applyNumberFormat="1" applyFont="1" applyFill="1" applyBorder="1" applyAlignment="1"/>
    <xf numFmtId="0" fontId="23" fillId="0" borderId="37" xfId="116" applyFont="1" applyFill="1" applyBorder="1" applyAlignment="1" applyProtection="1">
      <alignment horizontal="left"/>
    </xf>
    <xf numFmtId="0" fontId="23" fillId="0" borderId="43" xfId="121" applyFont="1" applyFill="1" applyBorder="1" applyProtection="1"/>
    <xf numFmtId="0" fontId="23" fillId="0" borderId="52" xfId="116" applyFont="1" applyFill="1" applyBorder="1" applyAlignment="1" applyProtection="1">
      <alignment horizontal="left"/>
    </xf>
    <xf numFmtId="0" fontId="23" fillId="0" borderId="45" xfId="121" applyFont="1" applyFill="1" applyBorder="1" applyProtection="1"/>
    <xf numFmtId="0" fontId="23" fillId="0" borderId="28" xfId="116" applyFont="1" applyFill="1" applyBorder="1" applyProtection="1"/>
    <xf numFmtId="0" fontId="23" fillId="0" borderId="32" xfId="121" applyFont="1" applyFill="1" applyBorder="1" applyProtection="1"/>
    <xf numFmtId="0" fontId="23" fillId="0" borderId="2" xfId="116" applyFont="1" applyFill="1" applyBorder="1" applyProtection="1"/>
    <xf numFmtId="0" fontId="23" fillId="0" borderId="55" xfId="121" applyFont="1" applyFill="1" applyBorder="1" applyProtection="1"/>
    <xf numFmtId="0" fontId="23" fillId="0" borderId="50" xfId="99" applyFont="1" applyFill="1" applyBorder="1" applyAlignment="1" applyProtection="1">
      <alignment horizontal="center"/>
    </xf>
    <xf numFmtId="3" fontId="34" fillId="0" borderId="66" xfId="99" applyNumberFormat="1" applyFont="1" applyFill="1" applyBorder="1" applyAlignment="1" applyProtection="1">
      <alignment horizontal="center"/>
    </xf>
    <xf numFmtId="0" fontId="23" fillId="0" borderId="49" xfId="103" applyFont="1" applyFill="1" applyBorder="1" applyAlignment="1" applyProtection="1">
      <protection locked="0"/>
    </xf>
    <xf numFmtId="3" fontId="23" fillId="0" borderId="49" xfId="103" applyNumberFormat="1" applyFont="1" applyFill="1" applyBorder="1" applyAlignment="1" applyProtection="1">
      <alignment horizontal="left"/>
      <protection locked="0"/>
    </xf>
    <xf numFmtId="3" fontId="23" fillId="0" borderId="0" xfId="103" applyNumberFormat="1" applyFont="1" applyFill="1" applyBorder="1" applyAlignment="1" applyProtection="1">
      <protection locked="0"/>
    </xf>
    <xf numFmtId="0" fontId="23" fillId="0" borderId="59" xfId="116" applyFont="1" applyFill="1" applyBorder="1" applyAlignment="1" applyProtection="1">
      <alignment horizontal="left"/>
    </xf>
    <xf numFmtId="0" fontId="23" fillId="0" borderId="88" xfId="121" applyFont="1" applyFill="1" applyBorder="1" applyProtection="1"/>
    <xf numFmtId="0" fontId="23" fillId="0" borderId="24" xfId="121" applyFont="1" applyFill="1" applyBorder="1" applyProtection="1"/>
    <xf numFmtId="0" fontId="23" fillId="0" borderId="81" xfId="121" applyFont="1" applyFill="1" applyBorder="1" applyProtection="1"/>
    <xf numFmtId="0" fontId="23" fillId="0" borderId="56" xfId="116" applyFont="1" applyFill="1" applyBorder="1" applyAlignment="1" applyProtection="1">
      <alignment horizontal="left"/>
    </xf>
    <xf numFmtId="14" fontId="23" fillId="0" borderId="41" xfId="121" applyNumberFormat="1" applyFont="1" applyFill="1" applyBorder="1" applyAlignment="1" applyProtection="1">
      <alignment horizontal="left"/>
    </xf>
    <xf numFmtId="0" fontId="23" fillId="0" borderId="0" xfId="121" applyFont="1" applyFill="1" applyBorder="1" applyProtection="1"/>
    <xf numFmtId="0" fontId="1" fillId="0" borderId="0" xfId="119" applyFont="1" applyFill="1" applyProtection="1">
      <protection locked="0"/>
    </xf>
    <xf numFmtId="3" fontId="1" fillId="0" borderId="0" xfId="119" applyNumberFormat="1" applyFont="1" applyFill="1" applyProtection="1">
      <protection locked="0"/>
    </xf>
    <xf numFmtId="0" fontId="30" fillId="0" borderId="0" xfId="100" applyFont="1" applyFill="1"/>
    <xf numFmtId="0" fontId="23" fillId="0" borderId="0" xfId="0" applyFont="1" applyFill="1"/>
    <xf numFmtId="0" fontId="0" fillId="0" borderId="0" xfId="0" applyFill="1"/>
    <xf numFmtId="0" fontId="30" fillId="0" borderId="0" xfId="100" applyFont="1" applyFill="1" applyAlignment="1">
      <alignment horizontal="right"/>
    </xf>
    <xf numFmtId="49" fontId="30" fillId="0" borderId="21" xfId="0" applyNumberFormat="1" applyFont="1" applyFill="1" applyBorder="1" applyAlignment="1" applyProtection="1">
      <alignment horizontal="center"/>
      <protection locked="0"/>
    </xf>
    <xf numFmtId="49" fontId="35" fillId="0" borderId="0" xfId="0" applyNumberFormat="1" applyFont="1" applyFill="1" applyBorder="1" applyAlignment="1">
      <alignment vertical="center"/>
    </xf>
    <xf numFmtId="49" fontId="42" fillId="0" borderId="0" xfId="0" applyNumberFormat="1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23" fillId="0" borderId="16" xfId="0" applyFont="1" applyFill="1" applyBorder="1" applyAlignment="1">
      <alignment horizontal="center"/>
    </xf>
    <xf numFmtId="0" fontId="23" fillId="0" borderId="75" xfId="0" applyFont="1" applyFill="1" applyBorder="1"/>
    <xf numFmtId="0" fontId="23" fillId="0" borderId="51" xfId="0" applyFont="1" applyFill="1" applyBorder="1"/>
    <xf numFmtId="0" fontId="23" fillId="0" borderId="74" xfId="0" applyFont="1" applyFill="1" applyBorder="1"/>
    <xf numFmtId="0" fontId="0" fillId="0" borderId="49" xfId="0" applyFill="1" applyBorder="1"/>
    <xf numFmtId="0" fontId="23" fillId="0" borderId="32" xfId="0" applyFont="1" applyFill="1" applyBorder="1" applyAlignment="1">
      <alignment horizontal="center"/>
    </xf>
    <xf numFmtId="0" fontId="23" fillId="0" borderId="1" xfId="0" applyFont="1" applyFill="1" applyBorder="1"/>
    <xf numFmtId="0" fontId="23" fillId="0" borderId="3" xfId="0" applyFont="1" applyFill="1" applyBorder="1"/>
    <xf numFmtId="0" fontId="23" fillId="0" borderId="57" xfId="0" applyFont="1" applyFill="1" applyBorder="1"/>
    <xf numFmtId="0" fontId="23" fillId="0" borderId="2" xfId="121" applyFont="1" applyFill="1" applyBorder="1" applyProtection="1"/>
    <xf numFmtId="0" fontId="23" fillId="0" borderId="3" xfId="116" applyFont="1" applyFill="1" applyBorder="1" applyProtection="1"/>
    <xf numFmtId="0" fontId="36" fillId="0" borderId="0" xfId="106" applyFont="1" applyFill="1" applyAlignment="1">
      <alignment horizontal="center"/>
    </xf>
    <xf numFmtId="49" fontId="22" fillId="0" borderId="21" xfId="0" applyNumberFormat="1" applyFont="1" applyFill="1" applyBorder="1" applyAlignment="1" applyProtection="1">
      <alignment horizontal="center"/>
      <protection locked="0"/>
    </xf>
    <xf numFmtId="0" fontId="35" fillId="0" borderId="0" xfId="106" applyFont="1" applyFill="1" applyAlignment="1"/>
    <xf numFmtId="0" fontId="30" fillId="0" borderId="0" xfId="106" applyFont="1" applyFill="1" applyAlignment="1"/>
    <xf numFmtId="165" fontId="30" fillId="0" borderId="76" xfId="106" applyNumberFormat="1" applyFont="1" applyFill="1" applyBorder="1" applyAlignment="1">
      <alignment horizontal="right"/>
    </xf>
    <xf numFmtId="165" fontId="30" fillId="0" borderId="18" xfId="106" applyNumberFormat="1" applyFont="1" applyFill="1" applyBorder="1"/>
    <xf numFmtId="165" fontId="30" fillId="0" borderId="78" xfId="106" applyNumberFormat="1" applyFont="1" applyFill="1" applyBorder="1" applyAlignment="1">
      <alignment horizontal="right"/>
    </xf>
    <xf numFmtId="165" fontId="30" fillId="0" borderId="75" xfId="106" applyNumberFormat="1" applyFont="1" applyFill="1" applyBorder="1"/>
    <xf numFmtId="165" fontId="30" fillId="0" borderId="68" xfId="106" applyNumberFormat="1" applyFont="1" applyFill="1" applyBorder="1"/>
    <xf numFmtId="165" fontId="30" fillId="0" borderId="22" xfId="106" applyNumberFormat="1" applyFont="1" applyFill="1" applyBorder="1"/>
    <xf numFmtId="165" fontId="17" fillId="0" borderId="0" xfId="106" applyNumberFormat="1" applyFont="1" applyFill="1"/>
    <xf numFmtId="165" fontId="23" fillId="0" borderId="19" xfId="106" applyNumberFormat="1" applyFont="1" applyFill="1" applyBorder="1"/>
    <xf numFmtId="165" fontId="23" fillId="0" borderId="1" xfId="106" applyNumberFormat="1" applyFont="1" applyFill="1" applyBorder="1"/>
    <xf numFmtId="165" fontId="23" fillId="0" borderId="57" xfId="106" applyNumberFormat="1" applyFont="1" applyFill="1" applyBorder="1"/>
    <xf numFmtId="165" fontId="23" fillId="0" borderId="19" xfId="106" applyNumberFormat="1" applyFont="1" applyFill="1" applyBorder="1" applyAlignment="1" applyProtection="1">
      <protection locked="0"/>
    </xf>
    <xf numFmtId="165" fontId="25" fillId="0" borderId="19" xfId="106" applyNumberFormat="1" applyFont="1" applyFill="1" applyBorder="1" applyAlignment="1" applyProtection="1">
      <alignment horizontal="center"/>
      <protection locked="0"/>
    </xf>
    <xf numFmtId="165" fontId="25" fillId="0" borderId="1" xfId="106" applyNumberFormat="1" applyFont="1" applyFill="1" applyBorder="1" applyAlignment="1" applyProtection="1">
      <alignment horizontal="center"/>
      <protection locked="0"/>
    </xf>
    <xf numFmtId="165" fontId="25" fillId="0" borderId="57" xfId="106" applyNumberFormat="1" applyFont="1" applyFill="1" applyBorder="1" applyAlignment="1" applyProtection="1">
      <alignment horizontal="center"/>
      <protection locked="0"/>
    </xf>
    <xf numFmtId="165" fontId="30" fillId="0" borderId="25" xfId="106" applyNumberFormat="1" applyFont="1" applyFill="1" applyBorder="1" applyAlignment="1">
      <alignment horizontal="right"/>
    </xf>
    <xf numFmtId="165" fontId="30" fillId="0" borderId="18" xfId="106" applyNumberFormat="1" applyFont="1" applyFill="1" applyBorder="1" applyAlignment="1">
      <alignment horizontal="right"/>
    </xf>
    <xf numFmtId="165" fontId="30" fillId="0" borderId="68" xfId="106" applyNumberFormat="1" applyFont="1" applyFill="1" applyBorder="1" applyAlignment="1">
      <alignment horizontal="right"/>
    </xf>
    <xf numFmtId="165" fontId="30" fillId="0" borderId="22" xfId="106" applyNumberFormat="1" applyFont="1" applyFill="1" applyBorder="1" applyAlignment="1">
      <alignment horizontal="right"/>
    </xf>
    <xf numFmtId="165" fontId="30" fillId="0" borderId="21" xfId="106" applyNumberFormat="1" applyFont="1" applyFill="1" applyBorder="1" applyAlignment="1">
      <alignment horizontal="right"/>
    </xf>
    <xf numFmtId="165" fontId="30" fillId="0" borderId="54" xfId="106" applyNumberFormat="1" applyFont="1" applyFill="1" applyBorder="1" applyAlignment="1">
      <alignment horizontal="right"/>
    </xf>
    <xf numFmtId="165" fontId="30" fillId="0" borderId="46" xfId="106" applyNumberFormat="1" applyFont="1" applyFill="1" applyBorder="1"/>
    <xf numFmtId="165" fontId="30" fillId="0" borderId="39" xfId="106" applyNumberFormat="1" applyFont="1" applyFill="1" applyBorder="1" applyAlignment="1">
      <alignment horizontal="right"/>
    </xf>
    <xf numFmtId="165" fontId="30" fillId="0" borderId="40" xfId="106" applyNumberFormat="1" applyFont="1" applyFill="1" applyBorder="1" applyAlignment="1">
      <alignment horizontal="right"/>
    </xf>
    <xf numFmtId="165" fontId="23" fillId="0" borderId="29" xfId="106" applyNumberFormat="1" applyFont="1" applyFill="1" applyBorder="1" applyAlignment="1" applyProtection="1">
      <protection locked="0"/>
    </xf>
    <xf numFmtId="165" fontId="23" fillId="0" borderId="17" xfId="106" applyNumberFormat="1" applyFont="1" applyFill="1" applyBorder="1" applyAlignment="1">
      <alignment horizontal="right"/>
    </xf>
    <xf numFmtId="165" fontId="30" fillId="0" borderId="82" xfId="106" applyNumberFormat="1" applyFont="1" applyFill="1" applyBorder="1" applyAlignment="1">
      <alignment horizontal="right"/>
    </xf>
    <xf numFmtId="165" fontId="30" fillId="0" borderId="19" xfId="106" applyNumberFormat="1" applyFont="1" applyFill="1" applyBorder="1" applyAlignment="1">
      <alignment horizontal="right"/>
    </xf>
    <xf numFmtId="165" fontId="30" fillId="0" borderId="20" xfId="106" applyNumberFormat="1" applyFont="1" applyFill="1" applyBorder="1" applyAlignment="1">
      <alignment horizontal="right"/>
    </xf>
    <xf numFmtId="0" fontId="1" fillId="0" borderId="0" xfId="119" applyFont="1" applyFill="1" applyAlignment="1">
      <alignment wrapText="1"/>
    </xf>
    <xf numFmtId="165" fontId="38" fillId="0" borderId="0" xfId="0" applyNumberFormat="1" applyFont="1" applyFill="1"/>
    <xf numFmtId="165" fontId="1" fillId="0" borderId="0" xfId="119" applyNumberFormat="1" applyFont="1" applyFill="1"/>
    <xf numFmtId="4" fontId="1" fillId="0" borderId="0" xfId="119" applyNumberFormat="1" applyFont="1" applyFill="1"/>
    <xf numFmtId="165" fontId="17" fillId="0" borderId="57" xfId="118" applyNumberFormat="1" applyFont="1" applyFill="1" applyBorder="1" applyAlignment="1" applyProtection="1">
      <alignment horizontal="center"/>
      <protection locked="0"/>
    </xf>
    <xf numFmtId="165" fontId="17" fillId="0" borderId="70" xfId="118" applyNumberFormat="1" applyFont="1" applyFill="1" applyBorder="1" applyAlignment="1" applyProtection="1">
      <alignment horizontal="center"/>
      <protection locked="0"/>
    </xf>
    <xf numFmtId="165" fontId="30" fillId="0" borderId="67" xfId="118" applyNumberFormat="1" applyFont="1" applyFill="1" applyBorder="1" applyAlignment="1" applyProtection="1">
      <alignment horizontal="right"/>
      <protection locked="0"/>
    </xf>
    <xf numFmtId="165" fontId="30" fillId="0" borderId="68" xfId="118" applyNumberFormat="1" applyFont="1" applyFill="1" applyBorder="1" applyAlignment="1" applyProtection="1">
      <alignment horizontal="right"/>
      <protection locked="0"/>
    </xf>
    <xf numFmtId="165" fontId="17" fillId="0" borderId="48" xfId="118" applyNumberFormat="1" applyFont="1" applyFill="1" applyBorder="1" applyAlignment="1" applyProtection="1">
      <alignment horizontal="center"/>
      <protection locked="0"/>
    </xf>
    <xf numFmtId="165" fontId="30" fillId="0" borderId="61" xfId="99" applyNumberFormat="1" applyFont="1" applyFill="1" applyBorder="1" applyAlignment="1">
      <alignment horizontal="right"/>
    </xf>
    <xf numFmtId="165" fontId="30" fillId="0" borderId="7" xfId="99" applyNumberFormat="1" applyFont="1" applyFill="1" applyBorder="1" applyAlignment="1">
      <alignment horizontal="right"/>
    </xf>
    <xf numFmtId="165" fontId="30" fillId="0" borderId="46" xfId="99" applyNumberFormat="1" applyFont="1" applyFill="1" applyBorder="1" applyAlignment="1">
      <alignment horizontal="right"/>
    </xf>
    <xf numFmtId="165" fontId="30" fillId="0" borderId="41" xfId="99" applyNumberFormat="1" applyFont="1" applyFill="1" applyBorder="1" applyAlignment="1">
      <alignment horizontal="right"/>
    </xf>
    <xf numFmtId="165" fontId="30" fillId="0" borderId="21" xfId="99" applyNumberFormat="1" applyFont="1" applyFill="1" applyBorder="1" applyAlignment="1">
      <alignment horizontal="right"/>
    </xf>
    <xf numFmtId="0" fontId="1" fillId="0" borderId="0" xfId="110" applyFont="1" applyFill="1" applyProtection="1"/>
    <xf numFmtId="164" fontId="30" fillId="0" borderId="79" xfId="110" applyNumberFormat="1" applyFont="1" applyFill="1" applyBorder="1" applyProtection="1"/>
    <xf numFmtId="164" fontId="30" fillId="0" borderId="81" xfId="110" applyNumberFormat="1" applyFont="1" applyFill="1" applyBorder="1" applyProtection="1"/>
    <xf numFmtId="0" fontId="23" fillId="0" borderId="0" xfId="110" applyFont="1" applyFill="1" applyAlignment="1" applyProtection="1">
      <alignment horizontal="left"/>
    </xf>
    <xf numFmtId="0" fontId="23" fillId="0" borderId="0" xfId="102" applyFont="1" applyFill="1" applyProtection="1"/>
    <xf numFmtId="0" fontId="23" fillId="0" borderId="89" xfId="116" applyFont="1" applyFill="1" applyBorder="1" applyAlignment="1" applyProtection="1">
      <alignment horizontal="left"/>
    </xf>
    <xf numFmtId="0" fontId="23" fillId="0" borderId="76" xfId="121" applyFont="1" applyFill="1" applyBorder="1" applyProtection="1"/>
    <xf numFmtId="3" fontId="23" fillId="0" borderId="26" xfId="103" applyNumberFormat="1" applyFont="1" applyFill="1" applyBorder="1" applyAlignment="1" applyProtection="1">
      <protection locked="0"/>
    </xf>
    <xf numFmtId="0" fontId="23" fillId="0" borderId="71" xfId="121" applyFont="1" applyFill="1" applyBorder="1" applyProtection="1"/>
    <xf numFmtId="0" fontId="46" fillId="0" borderId="0" xfId="102" applyFont="1" applyFill="1" applyAlignment="1" applyProtection="1">
      <alignment horizontal="left" indent="1"/>
    </xf>
    <xf numFmtId="0" fontId="17" fillId="0" borderId="0" xfId="103" applyFill="1" applyAlignment="1">
      <alignment horizontal="center"/>
    </xf>
    <xf numFmtId="0" fontId="17" fillId="0" borderId="0" xfId="103" applyFill="1" applyBorder="1"/>
    <xf numFmtId="0" fontId="23" fillId="0" borderId="0" xfId="103" applyFont="1" applyFill="1" applyBorder="1"/>
    <xf numFmtId="0" fontId="23" fillId="0" borderId="0" xfId="103" applyFont="1" applyFill="1"/>
    <xf numFmtId="3" fontId="0" fillId="0" borderId="0" xfId="0" applyNumberFormat="1" applyFill="1"/>
    <xf numFmtId="0" fontId="22" fillId="0" borderId="39" xfId="0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49" fontId="0" fillId="0" borderId="0" xfId="0" applyNumberFormat="1" applyFill="1"/>
    <xf numFmtId="184" fontId="1" fillId="0" borderId="90" xfId="0" applyNumberFormat="1" applyFont="1" applyFill="1" applyBorder="1" applyAlignment="1">
      <alignment horizontal="center"/>
    </xf>
    <xf numFmtId="184" fontId="0" fillId="0" borderId="0" xfId="0" applyNumberFormat="1" applyFill="1"/>
    <xf numFmtId="0" fontId="25" fillId="0" borderId="37" xfId="116" applyFont="1" applyFill="1" applyBorder="1" applyAlignment="1" applyProtection="1">
      <alignment horizontal="left"/>
    </xf>
    <xf numFmtId="0" fontId="25" fillId="0" borderId="52" xfId="116" applyFont="1" applyFill="1" applyBorder="1" applyAlignment="1" applyProtection="1">
      <alignment horizontal="left"/>
    </xf>
    <xf numFmtId="0" fontId="25" fillId="0" borderId="28" xfId="116" applyFont="1" applyFill="1" applyBorder="1" applyProtection="1"/>
    <xf numFmtId="0" fontId="25" fillId="0" borderId="2" xfId="116" applyFont="1" applyFill="1" applyBorder="1" applyProtection="1"/>
    <xf numFmtId="0" fontId="25" fillId="0" borderId="59" xfId="116" applyFont="1" applyFill="1" applyBorder="1" applyAlignment="1" applyProtection="1">
      <alignment horizontal="left"/>
    </xf>
    <xf numFmtId="0" fontId="23" fillId="0" borderId="67" xfId="121" applyFont="1" applyFill="1" applyBorder="1" applyProtection="1"/>
    <xf numFmtId="0" fontId="30" fillId="0" borderId="0" xfId="122" applyFont="1" applyFill="1" applyAlignment="1" applyProtection="1">
      <alignment horizontal="right" vertical="center"/>
    </xf>
    <xf numFmtId="49" fontId="21" fillId="0" borderId="21" xfId="0" applyNumberFormat="1" applyFont="1" applyFill="1" applyBorder="1" applyAlignment="1" applyProtection="1">
      <alignment horizontal="center"/>
    </xf>
    <xf numFmtId="0" fontId="22" fillId="0" borderId="0" xfId="116" applyFont="1" applyFill="1" applyAlignment="1" applyProtection="1">
      <alignment horizontal="right"/>
    </xf>
    <xf numFmtId="3" fontId="44" fillId="0" borderId="0" xfId="98" applyNumberFormat="1" applyFont="1" applyFill="1" applyAlignment="1" applyProtection="1">
      <alignment horizontal="left"/>
    </xf>
    <xf numFmtId="3" fontId="28" fillId="0" borderId="0" xfId="98" applyNumberFormat="1" applyFont="1" applyFill="1" applyAlignment="1" applyProtection="1">
      <alignment horizontal="center"/>
    </xf>
    <xf numFmtId="0" fontId="48" fillId="0" borderId="0" xfId="122" applyFont="1" applyFill="1" applyAlignment="1" applyProtection="1">
      <alignment horizontal="right" vertical="center"/>
    </xf>
    <xf numFmtId="49" fontId="21" fillId="0" borderId="21" xfId="120" applyNumberFormat="1" applyFont="1" applyFill="1" applyBorder="1" applyAlignment="1" applyProtection="1">
      <alignment horizontal="center"/>
      <protection locked="0"/>
    </xf>
    <xf numFmtId="0" fontId="21" fillId="0" borderId="0" xfId="116" applyFont="1" applyFill="1" applyAlignment="1" applyProtection="1">
      <alignment horizontal="right"/>
    </xf>
    <xf numFmtId="3" fontId="20" fillId="0" borderId="0" xfId="98" applyNumberFormat="1" applyFont="1" applyFill="1" applyAlignment="1" applyProtection="1">
      <alignment horizontal="left"/>
    </xf>
    <xf numFmtId="3" fontId="30" fillId="0" borderId="0" xfId="98" applyNumberFormat="1" applyFont="1" applyFill="1" applyAlignment="1" applyProtection="1">
      <alignment wrapText="1"/>
    </xf>
    <xf numFmtId="165" fontId="22" fillId="0" borderId="25" xfId="98" applyNumberFormat="1" applyFont="1" applyFill="1" applyBorder="1" applyAlignment="1" applyProtection="1">
      <alignment vertical="center"/>
    </xf>
    <xf numFmtId="165" fontId="21" fillId="0" borderId="44" xfId="98" applyNumberFormat="1" applyFont="1" applyFill="1" applyBorder="1" applyAlignment="1" applyProtection="1">
      <alignment vertical="center"/>
    </xf>
    <xf numFmtId="165" fontId="21" fillId="0" borderId="44" xfId="98" applyNumberFormat="1" applyFont="1" applyFill="1" applyBorder="1" applyAlignment="1" applyProtection="1">
      <alignment horizontal="center" vertical="center"/>
    </xf>
    <xf numFmtId="3" fontId="21" fillId="0" borderId="45" xfId="98" applyNumberFormat="1" applyFont="1" applyFill="1" applyBorder="1" applyAlignment="1" applyProtection="1">
      <alignment horizontal="center" vertical="center"/>
    </xf>
    <xf numFmtId="3" fontId="25" fillId="0" borderId="55" xfId="98" applyNumberFormat="1" applyFont="1" applyFill="1" applyBorder="1" applyAlignment="1" applyProtection="1">
      <alignment horizontal="right"/>
    </xf>
    <xf numFmtId="0" fontId="38" fillId="0" borderId="63" xfId="98" applyFont="1" applyFill="1" applyBorder="1" applyProtection="1"/>
    <xf numFmtId="0" fontId="22" fillId="0" borderId="56" xfId="98" applyFont="1" applyFill="1" applyBorder="1" applyProtection="1"/>
    <xf numFmtId="165" fontId="38" fillId="0" borderId="7" xfId="98" applyNumberFormat="1" applyFont="1" applyFill="1" applyBorder="1" applyProtection="1"/>
    <xf numFmtId="0" fontId="38" fillId="0" borderId="7" xfId="98" applyFont="1" applyFill="1" applyBorder="1" applyProtection="1"/>
    <xf numFmtId="182" fontId="22" fillId="0" borderId="21" xfId="98" applyNumberFormat="1" applyFont="1" applyFill="1" applyBorder="1" applyProtection="1"/>
    <xf numFmtId="0" fontId="29" fillId="0" borderId="0" xfId="98" applyFont="1" applyFill="1" applyProtection="1"/>
    <xf numFmtId="3" fontId="23" fillId="0" borderId="41" xfId="98" applyNumberFormat="1" applyFont="1" applyFill="1" applyBorder="1" applyAlignment="1" applyProtection="1">
      <alignment horizontal="center"/>
    </xf>
    <xf numFmtId="3" fontId="23" fillId="0" borderId="46" xfId="98" applyNumberFormat="1" applyFont="1" applyFill="1" applyBorder="1" applyAlignment="1" applyProtection="1">
      <alignment horizontal="center"/>
    </xf>
    <xf numFmtId="3" fontId="23" fillId="0" borderId="39" xfId="98" applyNumberFormat="1" applyFont="1" applyFill="1" applyBorder="1" applyAlignment="1" applyProtection="1">
      <alignment horizontal="center"/>
    </xf>
    <xf numFmtId="3" fontId="23" fillId="0" borderId="58" xfId="98" applyNumberFormat="1" applyFont="1" applyFill="1" applyBorder="1" applyAlignment="1" applyProtection="1">
      <alignment horizontal="center"/>
    </xf>
    <xf numFmtId="3" fontId="23" fillId="0" borderId="21" xfId="98" applyNumberFormat="1" applyFont="1" applyFill="1" applyBorder="1" applyAlignment="1" applyProtection="1">
      <alignment horizontal="center"/>
    </xf>
    <xf numFmtId="3" fontId="30" fillId="0" borderId="18" xfId="98" applyNumberFormat="1" applyFont="1" applyFill="1" applyBorder="1" applyAlignment="1" applyProtection="1">
      <alignment vertical="center" wrapText="1"/>
    </xf>
    <xf numFmtId="3" fontId="23" fillId="0" borderId="19" xfId="98" applyNumberFormat="1" applyFont="1" applyFill="1" applyBorder="1" applyAlignment="1" applyProtection="1">
      <alignment horizontal="left" indent="2"/>
    </xf>
    <xf numFmtId="165" fontId="23" fillId="0" borderId="32" xfId="98" applyNumberFormat="1" applyFont="1" applyFill="1" applyBorder="1" applyAlignment="1" applyProtection="1">
      <alignment horizontal="right"/>
      <protection locked="0"/>
    </xf>
    <xf numFmtId="165" fontId="23" fillId="0" borderId="19" xfId="98" applyNumberFormat="1" applyFont="1" applyFill="1" applyBorder="1" applyAlignment="1" applyProtection="1">
      <alignment horizontal="right"/>
      <protection locked="0"/>
    </xf>
    <xf numFmtId="0" fontId="23" fillId="0" borderId="28" xfId="98" applyFont="1" applyFill="1" applyBorder="1" applyAlignment="1" applyProtection="1">
      <alignment horizontal="center" vertical="center"/>
    </xf>
    <xf numFmtId="3" fontId="23" fillId="0" borderId="0" xfId="98" applyNumberFormat="1" applyFont="1" applyFill="1" applyAlignment="1" applyProtection="1">
      <alignment horizontal="right"/>
    </xf>
    <xf numFmtId="0" fontId="80" fillId="0" borderId="0" xfId="117" applyFont="1" applyFill="1"/>
    <xf numFmtId="165" fontId="23" fillId="0" borderId="2" xfId="98" applyNumberFormat="1" applyFont="1" applyFill="1" applyBorder="1" applyAlignment="1" applyProtection="1">
      <alignment horizontal="right"/>
      <protection locked="0"/>
    </xf>
    <xf numFmtId="165" fontId="23" fillId="0" borderId="55" xfId="98" applyNumberFormat="1" applyFont="1" applyFill="1" applyBorder="1" applyAlignment="1" applyProtection="1">
      <alignment horizontal="right"/>
      <protection locked="0"/>
    </xf>
    <xf numFmtId="165" fontId="23" fillId="0" borderId="47" xfId="98" applyNumberFormat="1" applyFont="1" applyFill="1" applyBorder="1" applyAlignment="1" applyProtection="1">
      <alignment horizontal="right" vertical="center"/>
      <protection locked="0"/>
    </xf>
    <xf numFmtId="165" fontId="23" fillId="0" borderId="57" xfId="98" applyNumberFormat="1" applyFont="1" applyFill="1" applyBorder="1" applyAlignment="1" applyProtection="1">
      <alignment horizontal="right"/>
      <protection locked="0"/>
    </xf>
    <xf numFmtId="0" fontId="47" fillId="0" borderId="0" xfId="98" applyFont="1" applyFill="1" applyProtection="1"/>
    <xf numFmtId="3" fontId="30" fillId="0" borderId="82" xfId="98" applyNumberFormat="1" applyFont="1" applyFill="1" applyBorder="1" applyAlignment="1" applyProtection="1"/>
    <xf numFmtId="0" fontId="23" fillId="0" borderId="27" xfId="98" applyFont="1" applyFill="1" applyBorder="1" applyAlignment="1" applyProtection="1">
      <alignment horizontal="center" vertical="center"/>
    </xf>
    <xf numFmtId="0" fontId="23" fillId="0" borderId="19" xfId="98" applyFont="1" applyFill="1" applyBorder="1" applyAlignment="1" applyProtection="1">
      <alignment horizontal="left" indent="2"/>
    </xf>
    <xf numFmtId="3" fontId="23" fillId="0" borderId="0" xfId="98" applyNumberFormat="1" applyFont="1" applyFill="1" applyAlignment="1" applyProtection="1">
      <alignment horizontal="left"/>
    </xf>
    <xf numFmtId="49" fontId="23" fillId="0" borderId="19" xfId="98" applyNumberFormat="1" applyFont="1" applyFill="1" applyBorder="1" applyAlignment="1" applyProtection="1">
      <alignment horizontal="left" vertical="center" wrapText="1" indent="2"/>
    </xf>
    <xf numFmtId="3" fontId="30" fillId="0" borderId="18" xfId="98" applyNumberFormat="1" applyFont="1" applyFill="1" applyBorder="1" applyAlignment="1" applyProtection="1">
      <alignment vertical="center"/>
    </xf>
    <xf numFmtId="3" fontId="23" fillId="0" borderId="0" xfId="98" applyNumberFormat="1" applyFont="1" applyFill="1" applyProtection="1"/>
    <xf numFmtId="3" fontId="30" fillId="0" borderId="19" xfId="98" applyNumberFormat="1" applyFont="1" applyFill="1" applyBorder="1" applyProtection="1"/>
    <xf numFmtId="165" fontId="23" fillId="0" borderId="32" xfId="98" applyNumberFormat="1" applyFont="1" applyFill="1" applyBorder="1" applyProtection="1">
      <protection locked="0"/>
    </xf>
    <xf numFmtId="165" fontId="23" fillId="0" borderId="1" xfId="98" applyNumberFormat="1" applyFont="1" applyFill="1" applyBorder="1" applyProtection="1">
      <protection locked="0"/>
    </xf>
    <xf numFmtId="0" fontId="23" fillId="0" borderId="0" xfId="98" applyFont="1" applyFill="1" applyProtection="1"/>
    <xf numFmtId="0" fontId="23" fillId="0" borderId="0" xfId="98" applyFont="1" applyFill="1" applyBorder="1" applyProtection="1"/>
    <xf numFmtId="0" fontId="47" fillId="0" borderId="0" xfId="98" applyFont="1" applyFill="1" applyBorder="1" applyProtection="1"/>
    <xf numFmtId="3" fontId="47" fillId="0" borderId="0" xfId="105" applyNumberFormat="1" applyFont="1" applyFill="1" applyBorder="1" applyAlignment="1" applyProtection="1">
      <alignment horizontal="left" indent="1"/>
    </xf>
    <xf numFmtId="0" fontId="23" fillId="0" borderId="36" xfId="98" applyFont="1" applyFill="1" applyBorder="1" applyAlignment="1" applyProtection="1">
      <alignment horizontal="center" vertical="center"/>
    </xf>
    <xf numFmtId="165" fontId="23" fillId="0" borderId="69" xfId="98" applyNumberFormat="1" applyFont="1" applyFill="1" applyBorder="1" applyProtection="1">
      <protection locked="0"/>
    </xf>
    <xf numFmtId="49" fontId="30" fillId="0" borderId="20" xfId="98" applyNumberFormat="1" applyFont="1" applyFill="1" applyBorder="1" applyAlignment="1" applyProtection="1">
      <alignment horizontal="left" vertical="center" wrapText="1"/>
    </xf>
    <xf numFmtId="3" fontId="30" fillId="0" borderId="18" xfId="98" applyNumberFormat="1" applyFont="1" applyFill="1" applyBorder="1" applyAlignment="1" applyProtection="1">
      <alignment wrapText="1"/>
    </xf>
    <xf numFmtId="165" fontId="23" fillId="0" borderId="23" xfId="98" applyNumberFormat="1" applyFont="1" applyFill="1" applyBorder="1" applyProtection="1">
      <protection locked="0"/>
    </xf>
    <xf numFmtId="165" fontId="23" fillId="0" borderId="38" xfId="98" applyNumberFormat="1" applyFont="1" applyFill="1" applyBorder="1" applyProtection="1">
      <protection locked="0"/>
    </xf>
    <xf numFmtId="165" fontId="23" fillId="0" borderId="0" xfId="98" applyNumberFormat="1" applyFont="1" applyFill="1" applyProtection="1"/>
    <xf numFmtId="3" fontId="23" fillId="0" borderId="0" xfId="98" applyNumberFormat="1" applyFont="1" applyFill="1" applyAlignment="1" applyProtection="1">
      <alignment horizontal="center"/>
    </xf>
    <xf numFmtId="3" fontId="35" fillId="0" borderId="0" xfId="98" applyNumberFormat="1" applyFont="1" applyFill="1" applyAlignment="1" applyProtection="1">
      <alignment horizontal="left"/>
    </xf>
    <xf numFmtId="3" fontId="30" fillId="0" borderId="0" xfId="98" applyNumberFormat="1" applyFont="1" applyFill="1" applyAlignment="1" applyProtection="1">
      <alignment horizontal="left"/>
    </xf>
    <xf numFmtId="0" fontId="47" fillId="0" borderId="0" xfId="98" applyFont="1" applyFill="1" applyAlignment="1" applyProtection="1">
      <alignment horizontal="center"/>
    </xf>
    <xf numFmtId="0" fontId="23" fillId="0" borderId="25" xfId="98" applyFont="1" applyFill="1" applyBorder="1" applyAlignment="1" applyProtection="1">
      <alignment horizontal="center" vertical="center"/>
    </xf>
    <xf numFmtId="165" fontId="30" fillId="0" borderId="75" xfId="98" applyNumberFormat="1" applyFont="1" applyFill="1" applyBorder="1" applyAlignment="1" applyProtection="1">
      <alignment horizontal="right"/>
    </xf>
    <xf numFmtId="165" fontId="30" fillId="0" borderId="51" xfId="98" applyNumberFormat="1" applyFont="1" applyFill="1" applyBorder="1" applyAlignment="1" applyProtection="1">
      <alignment horizontal="right"/>
    </xf>
    <xf numFmtId="3" fontId="30" fillId="0" borderId="66" xfId="98" applyNumberFormat="1" applyFont="1" applyFill="1" applyBorder="1" applyAlignment="1" applyProtection="1">
      <alignment horizontal="center"/>
    </xf>
    <xf numFmtId="165" fontId="30" fillId="0" borderId="18" xfId="98" applyNumberFormat="1" applyFont="1" applyFill="1" applyBorder="1" applyAlignment="1" applyProtection="1">
      <alignment horizontal="right"/>
    </xf>
    <xf numFmtId="2" fontId="47" fillId="0" borderId="0" xfId="98" applyNumberFormat="1" applyFont="1" applyFill="1" applyProtection="1"/>
    <xf numFmtId="2" fontId="80" fillId="0" borderId="0" xfId="117" applyNumberFormat="1" applyFont="1" applyFill="1"/>
    <xf numFmtId="0" fontId="30" fillId="0" borderId="19" xfId="98" applyFont="1" applyFill="1" applyBorder="1" applyProtection="1"/>
    <xf numFmtId="165" fontId="30" fillId="0" borderId="32" xfId="98" applyNumberFormat="1" applyFont="1" applyFill="1" applyBorder="1" applyAlignment="1" applyProtection="1"/>
    <xf numFmtId="165" fontId="30" fillId="0" borderId="1" xfId="98" applyNumberFormat="1" applyFont="1" applyFill="1" applyBorder="1" applyAlignment="1" applyProtection="1"/>
    <xf numFmtId="164" fontId="30" fillId="0" borderId="57" xfId="98" applyNumberFormat="1" applyFont="1" applyFill="1" applyBorder="1" applyAlignment="1" applyProtection="1">
      <alignment horizontal="center"/>
    </xf>
    <xf numFmtId="165" fontId="30" fillId="0" borderId="19" xfId="98" applyNumberFormat="1" applyFont="1" applyFill="1" applyBorder="1" applyAlignment="1" applyProtection="1"/>
    <xf numFmtId="165" fontId="30" fillId="0" borderId="32" xfId="98" applyNumberFormat="1" applyFont="1" applyFill="1" applyBorder="1" applyAlignment="1" applyProtection="1">
      <alignment horizontal="right"/>
    </xf>
    <xf numFmtId="4" fontId="30" fillId="0" borderId="57" xfId="98" applyNumberFormat="1" applyFont="1" applyFill="1" applyBorder="1" applyAlignment="1" applyProtection="1">
      <alignment horizontal="right"/>
    </xf>
    <xf numFmtId="165" fontId="30" fillId="0" borderId="19" xfId="98" applyNumberFormat="1" applyFont="1" applyFill="1" applyBorder="1" applyAlignment="1" applyProtection="1">
      <alignment horizontal="right"/>
    </xf>
    <xf numFmtId="4" fontId="23" fillId="0" borderId="57" xfId="98" applyNumberFormat="1" applyFont="1" applyFill="1" applyBorder="1" applyAlignment="1" applyProtection="1">
      <alignment horizontal="right"/>
    </xf>
    <xf numFmtId="165" fontId="30" fillId="0" borderId="1" xfId="98" applyNumberFormat="1" applyFont="1" applyFill="1" applyBorder="1" applyAlignment="1" applyProtection="1">
      <alignment horizontal="right"/>
    </xf>
    <xf numFmtId="3" fontId="23" fillId="0" borderId="57" xfId="98" applyNumberFormat="1" applyFont="1" applyFill="1" applyBorder="1" applyAlignment="1" applyProtection="1">
      <alignment horizontal="center"/>
    </xf>
    <xf numFmtId="3" fontId="23" fillId="0" borderId="1" xfId="98" applyNumberFormat="1" applyFont="1" applyFill="1" applyBorder="1" applyAlignment="1" applyProtection="1">
      <alignment horizontal="center"/>
    </xf>
    <xf numFmtId="165" fontId="23" fillId="0" borderId="70" xfId="98" applyNumberFormat="1" applyFont="1" applyFill="1" applyBorder="1" applyAlignment="1" applyProtection="1">
      <alignment horizontal="center"/>
      <protection locked="0"/>
    </xf>
    <xf numFmtId="4" fontId="0" fillId="0" borderId="0" xfId="0" applyNumberFormat="1" applyFill="1"/>
    <xf numFmtId="3" fontId="23" fillId="0" borderId="70" xfId="98" applyNumberFormat="1" applyFont="1" applyFill="1" applyBorder="1" applyAlignment="1" applyProtection="1">
      <alignment horizontal="center"/>
    </xf>
    <xf numFmtId="3" fontId="23" fillId="0" borderId="35" xfId="98" applyNumberFormat="1" applyFont="1" applyFill="1" applyBorder="1" applyAlignment="1" applyProtection="1">
      <alignment horizontal="center"/>
    </xf>
    <xf numFmtId="3" fontId="23" fillId="0" borderId="48" xfId="98" applyNumberFormat="1" applyFont="1" applyFill="1" applyBorder="1" applyAlignment="1" applyProtection="1">
      <alignment horizontal="center"/>
    </xf>
    <xf numFmtId="165" fontId="30" fillId="0" borderId="62" xfId="98" applyNumberFormat="1" applyFont="1" applyFill="1" applyBorder="1" applyAlignment="1" applyProtection="1">
      <alignment horizontal="center"/>
    </xf>
    <xf numFmtId="3" fontId="30" fillId="0" borderId="84" xfId="98" applyNumberFormat="1" applyFont="1" applyFill="1" applyBorder="1" applyAlignment="1" applyProtection="1">
      <alignment horizontal="center"/>
    </xf>
    <xf numFmtId="165" fontId="30" fillId="0" borderId="32" xfId="98" applyNumberFormat="1" applyFont="1" applyFill="1" applyBorder="1" applyProtection="1"/>
    <xf numFmtId="165" fontId="30" fillId="0" borderId="1" xfId="98" applyNumberFormat="1" applyFont="1" applyFill="1" applyBorder="1" applyAlignment="1" applyProtection="1">
      <alignment horizontal="center"/>
    </xf>
    <xf numFmtId="3" fontId="30" fillId="0" borderId="57" xfId="98" applyNumberFormat="1" applyFont="1" applyFill="1" applyBorder="1" applyAlignment="1" applyProtection="1">
      <alignment horizontal="center"/>
    </xf>
    <xf numFmtId="3" fontId="23" fillId="0" borderId="57" xfId="98" applyNumberFormat="1" applyFont="1" applyFill="1" applyBorder="1" applyAlignment="1" applyProtection="1">
      <alignment horizontal="right"/>
    </xf>
    <xf numFmtId="165" fontId="30" fillId="0" borderId="69" xfId="98" applyNumberFormat="1" applyFont="1" applyFill="1" applyBorder="1" applyProtection="1"/>
    <xf numFmtId="165" fontId="23" fillId="0" borderId="31" xfId="98" applyNumberFormat="1" applyFont="1" applyFill="1" applyBorder="1" applyAlignment="1" applyProtection="1">
      <alignment horizontal="center"/>
      <protection locked="0"/>
    </xf>
    <xf numFmtId="165" fontId="30" fillId="0" borderId="34" xfId="98" applyNumberFormat="1" applyFont="1" applyFill="1" applyBorder="1" applyProtection="1">
      <protection locked="0"/>
    </xf>
    <xf numFmtId="165" fontId="30" fillId="0" borderId="35" xfId="98" applyNumberFormat="1" applyFont="1" applyFill="1" applyBorder="1" applyProtection="1">
      <protection locked="0"/>
    </xf>
    <xf numFmtId="4" fontId="30" fillId="0" borderId="48" xfId="98" applyNumberFormat="1" applyFont="1" applyFill="1" applyBorder="1" applyAlignment="1" applyProtection="1">
      <alignment horizontal="right"/>
    </xf>
    <xf numFmtId="165" fontId="30" fillId="0" borderId="50" xfId="98" applyNumberFormat="1" applyFont="1" applyFill="1" applyBorder="1" applyProtection="1"/>
    <xf numFmtId="165" fontId="30" fillId="0" borderId="51" xfId="98" applyNumberFormat="1" applyFont="1" applyFill="1" applyBorder="1" applyAlignment="1" applyProtection="1">
      <alignment horizontal="center"/>
    </xf>
    <xf numFmtId="165" fontId="23" fillId="0" borderId="1" xfId="98" applyNumberFormat="1" applyFont="1" applyFill="1" applyBorder="1" applyAlignment="1" applyProtection="1">
      <alignment horizontal="center"/>
    </xf>
    <xf numFmtId="165" fontId="23" fillId="0" borderId="35" xfId="98" applyNumberFormat="1" applyFont="1" applyFill="1" applyBorder="1" applyAlignment="1" applyProtection="1">
      <alignment horizontal="center"/>
    </xf>
    <xf numFmtId="4" fontId="23" fillId="0" borderId="23" xfId="0" applyNumberFormat="1" applyFont="1" applyFill="1" applyBorder="1"/>
    <xf numFmtId="4" fontId="0" fillId="0" borderId="23" xfId="0" applyNumberFormat="1" applyFill="1" applyBorder="1"/>
    <xf numFmtId="165" fontId="23" fillId="0" borderId="38" xfId="98" applyNumberFormat="1" applyFont="1" applyFill="1" applyBorder="1" applyAlignment="1" applyProtection="1">
      <alignment horizontal="right"/>
      <protection locked="0"/>
    </xf>
    <xf numFmtId="165" fontId="23" fillId="0" borderId="31" xfId="98" applyNumberFormat="1" applyFont="1" applyFill="1" applyBorder="1" applyAlignment="1" applyProtection="1">
      <alignment horizontal="center"/>
    </xf>
    <xf numFmtId="165" fontId="30" fillId="0" borderId="55" xfId="98" applyNumberFormat="1" applyFont="1" applyFill="1" applyBorder="1" applyAlignment="1" applyProtection="1">
      <alignment horizontal="center"/>
    </xf>
    <xf numFmtId="165" fontId="23" fillId="0" borderId="55" xfId="98" applyNumberFormat="1" applyFont="1" applyFill="1" applyBorder="1" applyAlignment="1" applyProtection="1">
      <alignment horizontal="center"/>
      <protection locked="0"/>
    </xf>
    <xf numFmtId="165" fontId="23" fillId="0" borderId="79" xfId="98" applyNumberFormat="1" applyFont="1" applyFill="1" applyBorder="1" applyAlignment="1" applyProtection="1">
      <alignment horizontal="center"/>
      <protection locked="0"/>
    </xf>
    <xf numFmtId="3" fontId="23" fillId="0" borderId="55" xfId="98" applyNumberFormat="1" applyFont="1" applyFill="1" applyBorder="1" applyAlignment="1" applyProtection="1">
      <alignment horizontal="center"/>
    </xf>
    <xf numFmtId="181" fontId="23" fillId="0" borderId="55" xfId="98" applyNumberFormat="1" applyFont="1" applyFill="1" applyBorder="1" applyAlignment="1" applyProtection="1">
      <alignment horizontal="center"/>
    </xf>
    <xf numFmtId="0" fontId="23" fillId="0" borderId="55" xfId="98" applyFont="1" applyFill="1" applyBorder="1" applyAlignment="1" applyProtection="1">
      <alignment horizontal="center"/>
    </xf>
    <xf numFmtId="165" fontId="30" fillId="0" borderId="79" xfId="98" applyNumberFormat="1" applyFont="1" applyFill="1" applyBorder="1" applyProtection="1">
      <protection locked="0"/>
    </xf>
    <xf numFmtId="0" fontId="23" fillId="0" borderId="79" xfId="98" applyFont="1" applyFill="1" applyBorder="1" applyAlignment="1" applyProtection="1">
      <alignment horizontal="center"/>
    </xf>
    <xf numFmtId="165" fontId="30" fillId="0" borderId="19" xfId="98" applyNumberFormat="1" applyFont="1" applyFill="1" applyBorder="1" applyAlignment="1" applyProtection="1">
      <alignment horizontal="center"/>
    </xf>
    <xf numFmtId="165" fontId="23" fillId="0" borderId="19" xfId="98" applyNumberFormat="1" applyFont="1" applyFill="1" applyBorder="1" applyAlignment="1" applyProtection="1">
      <alignment horizontal="center"/>
      <protection locked="0"/>
    </xf>
    <xf numFmtId="165" fontId="23" fillId="0" borderId="20" xfId="98" applyNumberFormat="1" applyFont="1" applyFill="1" applyBorder="1" applyAlignment="1" applyProtection="1">
      <alignment horizontal="center"/>
      <protection locked="0"/>
    </xf>
    <xf numFmtId="3" fontId="23" fillId="0" borderId="19" xfId="98" applyNumberFormat="1" applyFont="1" applyFill="1" applyBorder="1" applyAlignment="1" applyProtection="1">
      <alignment horizontal="center"/>
    </xf>
    <xf numFmtId="0" fontId="23" fillId="0" borderId="19" xfId="98" applyFont="1" applyFill="1" applyBorder="1" applyAlignment="1" applyProtection="1">
      <alignment horizontal="center"/>
    </xf>
    <xf numFmtId="165" fontId="30" fillId="0" borderId="20" xfId="98" applyNumberFormat="1" applyFont="1" applyFill="1" applyBorder="1" applyProtection="1">
      <protection locked="0"/>
    </xf>
    <xf numFmtId="0" fontId="23" fillId="0" borderId="20" xfId="98" applyFont="1" applyFill="1" applyBorder="1" applyAlignment="1" applyProtection="1">
      <alignment horizontal="center"/>
    </xf>
    <xf numFmtId="0" fontId="30" fillId="0" borderId="54" xfId="98" applyNumberFormat="1" applyFont="1" applyFill="1" applyBorder="1" applyAlignment="1" applyProtection="1">
      <alignment horizontal="center" vertical="center" wrapText="1"/>
    </xf>
    <xf numFmtId="3" fontId="30" fillId="0" borderId="54" xfId="98" applyNumberFormat="1" applyFont="1" applyFill="1" applyBorder="1" applyAlignment="1" applyProtection="1">
      <alignment horizontal="center" vertical="center"/>
    </xf>
    <xf numFmtId="1" fontId="30" fillId="0" borderId="76" xfId="98" applyNumberFormat="1" applyFont="1" applyFill="1" applyBorder="1" applyAlignment="1" applyProtection="1">
      <alignment horizontal="center" vertical="center"/>
    </xf>
    <xf numFmtId="1" fontId="30" fillId="0" borderId="18" xfId="98" applyNumberFormat="1" applyFont="1" applyFill="1" applyBorder="1" applyAlignment="1" applyProtection="1">
      <alignment horizontal="center"/>
    </xf>
    <xf numFmtId="0" fontId="23" fillId="0" borderId="63" xfId="116" applyFont="1" applyFill="1" applyBorder="1" applyAlignment="1" applyProtection="1">
      <alignment horizontal="left"/>
    </xf>
    <xf numFmtId="0" fontId="23" fillId="0" borderId="63" xfId="116" applyFont="1" applyFill="1" applyBorder="1" applyProtection="1"/>
    <xf numFmtId="0" fontId="23" fillId="0" borderId="63" xfId="104" applyFont="1" applyFill="1" applyBorder="1" applyAlignment="1" applyProtection="1">
      <protection locked="0"/>
    </xf>
    <xf numFmtId="3" fontId="23" fillId="0" borderId="63" xfId="105" applyNumberFormat="1" applyFont="1" applyFill="1" applyBorder="1" applyAlignment="1" applyProtection="1">
      <alignment horizontal="left"/>
    </xf>
    <xf numFmtId="3" fontId="23" fillId="0" borderId="19" xfId="98" applyNumberFormat="1" applyFont="1" applyFill="1" applyBorder="1" applyAlignment="1" applyProtection="1">
      <alignment horizontal="left" indent="1"/>
    </xf>
    <xf numFmtId="0" fontId="23" fillId="0" borderId="19" xfId="98" applyFont="1" applyFill="1" applyBorder="1" applyAlignment="1" applyProtection="1">
      <alignment horizontal="left" indent="1"/>
    </xf>
    <xf numFmtId="49" fontId="23" fillId="0" borderId="19" xfId="98" applyNumberFormat="1" applyFont="1" applyFill="1" applyBorder="1" applyAlignment="1" applyProtection="1">
      <alignment horizontal="left" vertical="center" wrapText="1" indent="1"/>
    </xf>
    <xf numFmtId="0" fontId="23" fillId="0" borderId="54" xfId="98" applyFont="1" applyFill="1" applyBorder="1" applyAlignment="1" applyProtection="1">
      <alignment horizontal="left" indent="1"/>
    </xf>
    <xf numFmtId="0" fontId="23" fillId="0" borderId="82" xfId="98" applyFont="1" applyFill="1" applyBorder="1" applyAlignment="1" applyProtection="1">
      <alignment horizontal="left" indent="2"/>
    </xf>
    <xf numFmtId="165" fontId="23" fillId="0" borderId="1" xfId="98" applyNumberFormat="1" applyFont="1" applyFill="1" applyBorder="1" applyAlignment="1" applyProtection="1">
      <alignment horizontal="right"/>
      <protection locked="0"/>
    </xf>
    <xf numFmtId="165" fontId="23" fillId="0" borderId="29" xfId="98" applyNumberFormat="1" applyFont="1" applyFill="1" applyBorder="1" applyAlignment="1" applyProtection="1">
      <alignment horizontal="right"/>
      <protection locked="0"/>
    </xf>
    <xf numFmtId="183" fontId="23" fillId="0" borderId="23" xfId="99" applyNumberFormat="1" applyFont="1" applyFill="1" applyBorder="1" applyAlignment="1" applyProtection="1">
      <alignment horizontal="center"/>
    </xf>
    <xf numFmtId="183" fontId="34" fillId="0" borderId="1" xfId="118" applyNumberFormat="1" applyFont="1" applyFill="1" applyBorder="1" applyAlignment="1" applyProtection="1">
      <alignment horizontal="center"/>
      <protection locked="0"/>
    </xf>
    <xf numFmtId="183" fontId="34" fillId="0" borderId="32" xfId="118" applyNumberFormat="1" applyFont="1" applyFill="1" applyBorder="1" applyAlignment="1" applyProtection="1">
      <alignment horizontal="center"/>
      <protection locked="0"/>
    </xf>
    <xf numFmtId="183" fontId="34" fillId="0" borderId="3" xfId="118" applyNumberFormat="1" applyFont="1" applyFill="1" applyBorder="1" applyAlignment="1" applyProtection="1">
      <alignment horizontal="center"/>
      <protection locked="0"/>
    </xf>
    <xf numFmtId="183" fontId="23" fillId="0" borderId="38" xfId="99" applyNumberFormat="1" applyFont="1" applyFill="1" applyBorder="1" applyAlignment="1" applyProtection="1">
      <alignment horizontal="center"/>
    </xf>
    <xf numFmtId="183" fontId="34" fillId="0" borderId="35" xfId="118" applyNumberFormat="1" applyFont="1" applyFill="1" applyBorder="1" applyAlignment="1" applyProtection="1">
      <alignment horizontal="center"/>
      <protection locked="0"/>
    </xf>
    <xf numFmtId="183" fontId="23" fillId="0" borderId="57" xfId="118" applyNumberFormat="1" applyFont="1" applyFill="1" applyBorder="1" applyAlignment="1" applyProtection="1">
      <alignment horizontal="center"/>
      <protection locked="0"/>
    </xf>
    <xf numFmtId="165" fontId="23" fillId="0" borderId="57" xfId="118" applyNumberFormat="1" applyFont="1" applyFill="1" applyBorder="1" applyAlignment="1" applyProtection="1">
      <alignment horizontal="center"/>
      <protection locked="0"/>
    </xf>
    <xf numFmtId="183" fontId="23" fillId="0" borderId="48" xfId="118" applyNumberFormat="1" applyFont="1" applyFill="1" applyBorder="1" applyAlignment="1" applyProtection="1">
      <alignment horizontal="center"/>
      <protection locked="0"/>
    </xf>
    <xf numFmtId="183" fontId="34" fillId="0" borderId="34" xfId="118" applyNumberFormat="1" applyFont="1" applyFill="1" applyBorder="1" applyAlignment="1" applyProtection="1">
      <alignment horizontal="center"/>
      <protection locked="0"/>
    </xf>
    <xf numFmtId="165" fontId="23" fillId="0" borderId="48" xfId="118" applyNumberFormat="1" applyFont="1" applyFill="1" applyBorder="1" applyAlignment="1" applyProtection="1">
      <alignment horizontal="center"/>
      <protection locked="0"/>
    </xf>
    <xf numFmtId="3" fontId="34" fillId="0" borderId="51" xfId="99" applyNumberFormat="1" applyFont="1" applyFill="1" applyBorder="1" applyAlignment="1" applyProtection="1">
      <alignment horizontal="center"/>
    </xf>
    <xf numFmtId="2" fontId="23" fillId="0" borderId="1" xfId="118" applyNumberFormat="1" applyFont="1" applyFill="1" applyBorder="1" applyAlignment="1">
      <alignment horizontal="right"/>
    </xf>
    <xf numFmtId="2" fontId="23" fillId="0" borderId="35" xfId="118" applyNumberFormat="1" applyFont="1" applyFill="1" applyBorder="1" applyAlignment="1">
      <alignment horizontal="right"/>
    </xf>
    <xf numFmtId="2" fontId="23" fillId="0" borderId="1" xfId="118" applyNumberFormat="1" applyFont="1" applyFill="1" applyBorder="1" applyAlignment="1">
      <alignment horizontal="center"/>
    </xf>
    <xf numFmtId="2" fontId="23" fillId="0" borderId="35" xfId="118" applyNumberFormat="1" applyFont="1" applyFill="1" applyBorder="1" applyAlignment="1">
      <alignment horizontal="center"/>
    </xf>
    <xf numFmtId="165" fontId="30" fillId="0" borderId="32" xfId="98" applyNumberFormat="1" applyFont="1" applyFill="1" applyBorder="1" applyAlignment="1" applyProtection="1">
      <alignment horizontal="center"/>
    </xf>
    <xf numFmtId="3" fontId="25" fillId="0" borderId="55" xfId="98" applyNumberFormat="1" applyFont="1" applyFill="1" applyBorder="1" applyAlignment="1" applyProtection="1">
      <alignment horizontal="left" indent="2"/>
    </xf>
    <xf numFmtId="165" fontId="23" fillId="0" borderId="7" xfId="99" applyNumberFormat="1" applyFont="1" applyFill="1" applyBorder="1" applyAlignment="1" applyProtection="1">
      <alignment horizontal="right" vertical="center"/>
      <protection locked="0"/>
    </xf>
    <xf numFmtId="165" fontId="23" fillId="0" borderId="7" xfId="99" applyNumberFormat="1" applyFont="1" applyFill="1" applyBorder="1" applyAlignment="1" applyProtection="1">
      <alignment vertical="center"/>
      <protection locked="0"/>
    </xf>
    <xf numFmtId="0" fontId="34" fillId="0" borderId="7" xfId="99" applyFont="1" applyFill="1" applyBorder="1" applyAlignment="1" applyProtection="1"/>
    <xf numFmtId="165" fontId="30" fillId="0" borderId="87" xfId="111" applyNumberFormat="1" applyFont="1" applyFill="1" applyBorder="1" applyAlignment="1">
      <alignment horizontal="right"/>
    </xf>
    <xf numFmtId="165" fontId="30" fillId="0" borderId="24" xfId="111" applyNumberFormat="1" applyFont="1" applyFill="1" applyBorder="1" applyAlignment="1">
      <alignment horizontal="right"/>
    </xf>
    <xf numFmtId="165" fontId="30" fillId="0" borderId="64" xfId="111" applyNumberFormat="1" applyFont="1" applyFill="1" applyBorder="1" applyAlignment="1">
      <alignment horizontal="right"/>
    </xf>
    <xf numFmtId="165" fontId="30" fillId="0" borderId="71" xfId="111" applyNumberFormat="1" applyFont="1" applyFill="1" applyBorder="1" applyAlignment="1">
      <alignment horizontal="right"/>
    </xf>
    <xf numFmtId="165" fontId="30" fillId="0" borderId="78" xfId="106" applyNumberFormat="1" applyFont="1" applyFill="1" applyBorder="1" applyAlignment="1">
      <alignment horizontal="center"/>
    </xf>
    <xf numFmtId="165" fontId="25" fillId="0" borderId="28" xfId="106" applyNumberFormat="1" applyFont="1" applyFill="1" applyBorder="1" applyAlignment="1" applyProtection="1">
      <alignment horizontal="center"/>
      <protection locked="0"/>
    </xf>
    <xf numFmtId="165" fontId="23" fillId="0" borderId="55" xfId="106" applyNumberFormat="1" applyFont="1" applyFill="1" applyBorder="1" applyAlignment="1">
      <alignment horizontal="center"/>
    </xf>
    <xf numFmtId="165" fontId="25" fillId="0" borderId="33" xfId="106" applyNumberFormat="1" applyFont="1" applyFill="1" applyBorder="1" applyAlignment="1" applyProtection="1">
      <alignment horizontal="center"/>
      <protection locked="0"/>
    </xf>
    <xf numFmtId="165" fontId="30" fillId="0" borderId="21" xfId="106" applyNumberFormat="1" applyFont="1" applyFill="1" applyBorder="1" applyAlignment="1">
      <alignment horizontal="center"/>
    </xf>
    <xf numFmtId="0" fontId="23" fillId="0" borderId="0" xfId="0" applyFont="1" applyFill="1" applyBorder="1"/>
    <xf numFmtId="0" fontId="81" fillId="0" borderId="0" xfId="103" applyFont="1" applyFill="1"/>
    <xf numFmtId="0" fontId="0" fillId="0" borderId="68" xfId="0" applyBorder="1"/>
    <xf numFmtId="0" fontId="0" fillId="0" borderId="89" xfId="0" applyBorder="1"/>
    <xf numFmtId="0" fontId="0" fillId="0" borderId="0" xfId="0" applyBorder="1"/>
    <xf numFmtId="0" fontId="0" fillId="0" borderId="93" xfId="0" applyBorder="1"/>
    <xf numFmtId="165" fontId="23" fillId="0" borderId="67" xfId="106" applyNumberFormat="1" applyFont="1" applyFill="1" applyBorder="1"/>
    <xf numFmtId="165" fontId="25" fillId="0" borderId="68" xfId="106" applyNumberFormat="1" applyFont="1" applyFill="1" applyBorder="1" applyAlignment="1" applyProtection="1">
      <protection locked="0"/>
    </xf>
    <xf numFmtId="165" fontId="25" fillId="0" borderId="22" xfId="106" applyNumberFormat="1" applyFont="1" applyFill="1" applyBorder="1" applyAlignment="1" applyProtection="1">
      <protection locked="0"/>
    </xf>
    <xf numFmtId="165" fontId="25" fillId="0" borderId="80" xfId="106" applyNumberFormat="1" applyFont="1" applyFill="1" applyBorder="1" applyAlignment="1" applyProtection="1">
      <protection locked="0"/>
    </xf>
    <xf numFmtId="165" fontId="30" fillId="0" borderId="60" xfId="106" applyNumberFormat="1" applyFont="1" applyFill="1" applyBorder="1"/>
    <xf numFmtId="165" fontId="30" fillId="0" borderId="79" xfId="106" applyNumberFormat="1" applyFont="1" applyFill="1" applyBorder="1" applyAlignment="1">
      <alignment horizontal="right"/>
    </xf>
    <xf numFmtId="165" fontId="30" fillId="0" borderId="20" xfId="106" applyNumberFormat="1" applyFont="1" applyFill="1" applyBorder="1" applyAlignment="1">
      <alignment horizontal="center"/>
    </xf>
    <xf numFmtId="165" fontId="23" fillId="0" borderId="73" xfId="106" applyNumberFormat="1" applyFont="1" applyFill="1" applyBorder="1"/>
    <xf numFmtId="165" fontId="30" fillId="0" borderId="35" xfId="106" applyNumberFormat="1" applyFont="1" applyFill="1" applyBorder="1" applyAlignment="1">
      <alignment horizontal="right"/>
    </xf>
    <xf numFmtId="0" fontId="7" fillId="0" borderId="0" xfId="102" applyFont="1" applyFill="1"/>
    <xf numFmtId="0" fontId="30" fillId="0" borderId="46" xfId="0" applyFont="1" applyFill="1" applyBorder="1" applyAlignment="1">
      <alignment horizontal="center" vertical="center"/>
    </xf>
    <xf numFmtId="0" fontId="30" fillId="0" borderId="39" xfId="0" applyFont="1" applyFill="1" applyBorder="1" applyAlignment="1">
      <alignment horizontal="center" vertical="center"/>
    </xf>
    <xf numFmtId="0" fontId="30" fillId="0" borderId="40" xfId="0" applyFont="1" applyFill="1" applyBorder="1" applyAlignment="1">
      <alignment horizontal="center" vertical="center"/>
    </xf>
    <xf numFmtId="0" fontId="0" fillId="0" borderId="45" xfId="0" applyBorder="1"/>
    <xf numFmtId="0" fontId="0" fillId="0" borderId="81" xfId="0" applyBorder="1"/>
    <xf numFmtId="0" fontId="0" fillId="0" borderId="35" xfId="0" applyBorder="1"/>
    <xf numFmtId="0" fontId="7" fillId="0" borderId="78" xfId="110" applyFont="1" applyFill="1" applyBorder="1" applyProtection="1"/>
    <xf numFmtId="0" fontId="7" fillId="0" borderId="55" xfId="110" applyFont="1" applyFill="1" applyBorder="1" applyProtection="1"/>
    <xf numFmtId="0" fontId="7" fillId="0" borderId="57" xfId="110" applyFont="1" applyFill="1" applyBorder="1" applyAlignment="1" applyProtection="1">
      <alignment horizontal="left" indent="1"/>
    </xf>
    <xf numFmtId="0" fontId="30" fillId="0" borderId="45" xfId="0" applyFont="1" applyFill="1" applyBorder="1" applyAlignment="1">
      <alignment horizontal="center" wrapText="1"/>
    </xf>
    <xf numFmtId="0" fontId="30" fillId="0" borderId="80" xfId="0" applyFont="1" applyFill="1" applyBorder="1" applyAlignment="1">
      <alignment horizontal="center" wrapText="1"/>
    </xf>
    <xf numFmtId="0" fontId="7" fillId="0" borderId="0" xfId="173" applyProtection="1"/>
    <xf numFmtId="0" fontId="44" fillId="0" borderId="0" xfId="174" applyFont="1" applyFill="1" applyAlignment="1" applyProtection="1"/>
    <xf numFmtId="0" fontId="44" fillId="0" borderId="0" xfId="174" applyFont="1" applyFill="1" applyAlignment="1" applyProtection="1">
      <alignment wrapText="1"/>
    </xf>
    <xf numFmtId="0" fontId="1" fillId="0" borderId="0" xfId="175" applyFill="1" applyProtection="1"/>
    <xf numFmtId="0" fontId="1" fillId="0" borderId="0" xfId="175"/>
    <xf numFmtId="0" fontId="25" fillId="0" borderId="23" xfId="175" applyFont="1" applyFill="1" applyBorder="1" applyAlignment="1" applyProtection="1">
      <alignment horizontal="center"/>
    </xf>
    <xf numFmtId="0" fontId="25" fillId="0" borderId="1" xfId="175" applyFont="1" applyFill="1" applyBorder="1" applyAlignment="1" applyProtection="1">
      <alignment horizontal="center"/>
    </xf>
    <xf numFmtId="0" fontId="25" fillId="0" borderId="1" xfId="175" applyFont="1" applyFill="1" applyBorder="1" applyAlignment="1" applyProtection="1">
      <alignment horizontal="left"/>
    </xf>
    <xf numFmtId="0" fontId="7" fillId="0" borderId="57" xfId="175" applyFont="1" applyFill="1" applyBorder="1" applyAlignment="1" applyProtection="1">
      <alignment horizontal="center"/>
    </xf>
    <xf numFmtId="0" fontId="7" fillId="0" borderId="45" xfId="121" applyFont="1" applyFill="1" applyBorder="1" applyProtection="1"/>
    <xf numFmtId="0" fontId="0" fillId="0" borderId="55" xfId="0" applyBorder="1"/>
    <xf numFmtId="0" fontId="7" fillId="0" borderId="55" xfId="121" applyFont="1" applyFill="1" applyBorder="1" applyProtection="1"/>
    <xf numFmtId="0" fontId="0" fillId="0" borderId="63" xfId="0" applyBorder="1"/>
    <xf numFmtId="0" fontId="7" fillId="0" borderId="73" xfId="121" applyFont="1" applyFill="1" applyBorder="1" applyProtection="1">
      <protection locked="0"/>
    </xf>
    <xf numFmtId="0" fontId="7" fillId="0" borderId="63" xfId="121" applyFont="1" applyFill="1" applyBorder="1" applyProtection="1">
      <protection locked="0"/>
    </xf>
    <xf numFmtId="0" fontId="7" fillId="0" borderId="24" xfId="121" applyFont="1" applyFill="1" applyBorder="1" applyProtection="1"/>
    <xf numFmtId="0" fontId="7" fillId="0" borderId="81" xfId="121" applyFont="1" applyFill="1" applyBorder="1" applyProtection="1"/>
    <xf numFmtId="0" fontId="7" fillId="0" borderId="55" xfId="106" applyFont="1" applyFill="1" applyBorder="1" applyAlignment="1">
      <alignment horizontal="left" indent="3"/>
    </xf>
    <xf numFmtId="0" fontId="7" fillId="0" borderId="78" xfId="106" applyFont="1" applyFill="1" applyBorder="1" applyAlignment="1">
      <alignment horizontal="left" indent="1"/>
    </xf>
    <xf numFmtId="0" fontId="81" fillId="0" borderId="0" xfId="106" applyFont="1" applyFill="1"/>
    <xf numFmtId="0" fontId="30" fillId="0" borderId="19" xfId="0" applyFont="1" applyFill="1" applyBorder="1" applyAlignment="1">
      <alignment horizontal="center" vertical="center" wrapText="1"/>
    </xf>
    <xf numFmtId="0" fontId="30" fillId="0" borderId="20" xfId="0" applyFont="1" applyFill="1" applyBorder="1" applyAlignment="1">
      <alignment horizontal="center" vertical="center"/>
    </xf>
    <xf numFmtId="0" fontId="0" fillId="0" borderId="67" xfId="0" applyBorder="1"/>
    <xf numFmtId="0" fontId="0" fillId="0" borderId="34" xfId="0" applyBorder="1"/>
    <xf numFmtId="0" fontId="22" fillId="0" borderId="32" xfId="0" applyFont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0" fillId="0" borderId="94" xfId="0" applyBorder="1"/>
    <xf numFmtId="0" fontId="0" fillId="0" borderId="49" xfId="0" applyBorder="1"/>
    <xf numFmtId="0" fontId="0" fillId="0" borderId="95" xfId="0" applyBorder="1"/>
    <xf numFmtId="0" fontId="0" fillId="0" borderId="96" xfId="0" applyBorder="1"/>
    <xf numFmtId="0" fontId="0" fillId="0" borderId="97" xfId="0" applyBorder="1"/>
    <xf numFmtId="0" fontId="30" fillId="0" borderId="76" xfId="0" applyFont="1" applyFill="1" applyBorder="1" applyAlignment="1">
      <alignment horizontal="center" vertical="center"/>
    </xf>
    <xf numFmtId="0" fontId="7" fillId="0" borderId="55" xfId="0" applyFont="1" applyFill="1" applyBorder="1"/>
    <xf numFmtId="0" fontId="23" fillId="0" borderId="79" xfId="0" applyFont="1" applyFill="1" applyBorder="1"/>
    <xf numFmtId="0" fontId="30" fillId="0" borderId="58" xfId="0" applyFont="1" applyFill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0" fillId="0" borderId="85" xfId="0" applyBorder="1"/>
    <xf numFmtId="0" fontId="30" fillId="0" borderId="7" xfId="0" applyFont="1" applyFill="1" applyBorder="1" applyAlignment="1">
      <alignment horizontal="center" vertical="center" wrapText="1"/>
    </xf>
    <xf numFmtId="0" fontId="30" fillId="0" borderId="67" xfId="0" applyFont="1" applyFill="1" applyBorder="1" applyAlignment="1">
      <alignment horizontal="center" vertical="center" wrapText="1"/>
    </xf>
    <xf numFmtId="0" fontId="30" fillId="0" borderId="32" xfId="0" applyFont="1" applyFill="1" applyBorder="1" applyAlignment="1">
      <alignment horizontal="center" vertical="center" wrapText="1"/>
    </xf>
    <xf numFmtId="0" fontId="30" fillId="0" borderId="34" xfId="0" applyFont="1" applyFill="1" applyBorder="1" applyAlignment="1">
      <alignment horizontal="center" vertical="center"/>
    </xf>
    <xf numFmtId="0" fontId="0" fillId="0" borderId="98" xfId="0" applyBorder="1"/>
    <xf numFmtId="0" fontId="23" fillId="0" borderId="99" xfId="0" applyFont="1" applyFill="1" applyBorder="1"/>
    <xf numFmtId="0" fontId="23" fillId="0" borderId="100" xfId="0" applyFont="1" applyFill="1" applyBorder="1"/>
    <xf numFmtId="184" fontId="1" fillId="0" borderId="101" xfId="0" applyNumberFormat="1" applyFont="1" applyFill="1" applyBorder="1" applyAlignment="1">
      <alignment horizontal="center"/>
    </xf>
    <xf numFmtId="0" fontId="0" fillId="0" borderId="102" xfId="0" applyFill="1" applyBorder="1"/>
    <xf numFmtId="0" fontId="25" fillId="0" borderId="86" xfId="175" applyFont="1" applyFill="1" applyBorder="1" applyAlignment="1" applyProtection="1">
      <alignment horizontal="center"/>
    </xf>
    <xf numFmtId="0" fontId="25" fillId="0" borderId="0" xfId="175" applyFont="1" applyFill="1" applyBorder="1" applyAlignment="1" applyProtection="1">
      <alignment horizontal="center"/>
    </xf>
    <xf numFmtId="0" fontId="25" fillId="0" borderId="62" xfId="175" applyFont="1" applyFill="1" applyBorder="1" applyAlignment="1" applyProtection="1">
      <alignment horizontal="center"/>
    </xf>
    <xf numFmtId="0" fontId="7" fillId="0" borderId="84" xfId="175" applyFont="1" applyFill="1" applyBorder="1" applyAlignment="1" applyProtection="1">
      <alignment horizontal="center"/>
    </xf>
    <xf numFmtId="0" fontId="0" fillId="0" borderId="101" xfId="0" applyBorder="1"/>
    <xf numFmtId="0" fontId="0" fillId="0" borderId="73" xfId="0" applyBorder="1"/>
    <xf numFmtId="0" fontId="0" fillId="0" borderId="102" xfId="0" applyBorder="1"/>
    <xf numFmtId="0" fontId="7" fillId="0" borderId="57" xfId="110" applyFont="1" applyFill="1" applyBorder="1" applyAlignment="1" applyProtection="1">
      <alignment horizontal="left" indent="5"/>
    </xf>
    <xf numFmtId="0" fontId="7" fillId="0" borderId="66" xfId="110" applyFont="1" applyFill="1" applyBorder="1" applyAlignment="1" applyProtection="1">
      <alignment horizontal="left" indent="5"/>
    </xf>
    <xf numFmtId="0" fontId="7" fillId="0" borderId="19" xfId="98" applyFont="1" applyFill="1" applyBorder="1" applyAlignment="1" applyProtection="1">
      <alignment horizontal="left" indent="1"/>
    </xf>
    <xf numFmtId="49" fontId="7" fillId="0" borderId="19" xfId="98" applyNumberFormat="1" applyFont="1" applyFill="1" applyBorder="1" applyAlignment="1" applyProtection="1">
      <alignment horizontal="left" vertical="center" wrapText="1" indent="1"/>
    </xf>
    <xf numFmtId="3" fontId="7" fillId="0" borderId="19" xfId="98" applyNumberFormat="1" applyFont="1" applyFill="1" applyBorder="1" applyAlignment="1" applyProtection="1">
      <alignment horizontal="left" indent="2"/>
    </xf>
    <xf numFmtId="49" fontId="7" fillId="0" borderId="19" xfId="98" applyNumberFormat="1" applyFont="1" applyFill="1" applyBorder="1" applyAlignment="1" applyProtection="1">
      <alignment horizontal="left" vertical="center" wrapText="1" indent="2"/>
    </xf>
    <xf numFmtId="0" fontId="7" fillId="0" borderId="18" xfId="111" applyFont="1" applyFill="1" applyBorder="1" applyAlignment="1" applyProtection="1">
      <alignment horizontal="center" vertical="center" wrapText="1"/>
    </xf>
    <xf numFmtId="0" fontId="7" fillId="0" borderId="53" xfId="111" applyFont="1" applyFill="1" applyBorder="1" applyAlignment="1">
      <alignment vertical="top"/>
    </xf>
    <xf numFmtId="165" fontId="7" fillId="0" borderId="16" xfId="111" applyNumberFormat="1" applyFont="1" applyFill="1" applyBorder="1" applyAlignment="1">
      <alignment horizontal="right"/>
    </xf>
    <xf numFmtId="0" fontId="7" fillId="0" borderId="17" xfId="111" applyFont="1" applyFill="1" applyBorder="1" applyAlignment="1" applyProtection="1">
      <alignment horizontal="center" vertical="center" wrapText="1"/>
    </xf>
    <xf numFmtId="0" fontId="7" fillId="0" borderId="0" xfId="111" applyFont="1" applyFill="1" applyBorder="1" applyAlignment="1">
      <alignment horizontal="left" vertical="top" indent="1"/>
    </xf>
    <xf numFmtId="165" fontId="7" fillId="0" borderId="86" xfId="111" applyNumberFormat="1" applyFont="1" applyFill="1" applyBorder="1" applyAlignment="1">
      <alignment horizontal="right"/>
    </xf>
    <xf numFmtId="0" fontId="7" fillId="0" borderId="29" xfId="111" applyFont="1" applyFill="1" applyBorder="1" applyAlignment="1" applyProtection="1">
      <alignment horizontal="center" vertical="center" wrapText="1"/>
    </xf>
    <xf numFmtId="0" fontId="7" fillId="0" borderId="33" xfId="111" applyFont="1" applyFill="1" applyBorder="1" applyAlignment="1">
      <alignment horizontal="left" vertical="top" indent="1"/>
    </xf>
    <xf numFmtId="165" fontId="7" fillId="0" borderId="38" xfId="111" applyNumberFormat="1" applyFont="1" applyFill="1" applyBorder="1" applyAlignment="1">
      <alignment horizontal="right"/>
    </xf>
    <xf numFmtId="0" fontId="7" fillId="0" borderId="77" xfId="99" applyFont="1" applyFill="1" applyBorder="1" applyAlignment="1" applyProtection="1">
      <alignment horizontal="center"/>
    </xf>
    <xf numFmtId="0" fontId="7" fillId="0" borderId="21" xfId="99" applyFont="1" applyFill="1" applyBorder="1" applyAlignment="1" applyProtection="1">
      <alignment horizontal="center"/>
    </xf>
    <xf numFmtId="0" fontId="7" fillId="0" borderId="0" xfId="118" applyNumberFormat="1" applyFont="1" applyFill="1" applyBorder="1" applyAlignment="1">
      <alignment horizontal="center"/>
    </xf>
    <xf numFmtId="165" fontId="7" fillId="0" borderId="0" xfId="118" applyNumberFormat="1" applyFont="1" applyFill="1" applyBorder="1" applyAlignment="1" applyProtection="1">
      <alignment horizontal="right"/>
      <protection locked="0"/>
    </xf>
    <xf numFmtId="3" fontId="7" fillId="0" borderId="17" xfId="99" applyNumberFormat="1" applyFont="1" applyFill="1" applyBorder="1" applyAlignment="1" applyProtection="1">
      <alignment horizontal="center"/>
    </xf>
    <xf numFmtId="3" fontId="7" fillId="0" borderId="19" xfId="99" applyNumberFormat="1" applyFont="1" applyFill="1" applyBorder="1" applyAlignment="1" applyProtection="1">
      <alignment horizontal="center"/>
    </xf>
    <xf numFmtId="0" fontId="7" fillId="0" borderId="23" xfId="118" applyFont="1" applyFill="1" applyBorder="1" applyAlignment="1">
      <alignment horizontal="left" indent="1"/>
    </xf>
    <xf numFmtId="0" fontId="7" fillId="0" borderId="2" xfId="118" applyFont="1" applyFill="1" applyBorder="1" applyAlignment="1">
      <alignment horizontal="center"/>
    </xf>
    <xf numFmtId="3" fontId="7" fillId="0" borderId="54" xfId="99" applyNumberFormat="1" applyFont="1" applyFill="1" applyBorder="1" applyAlignment="1" applyProtection="1">
      <alignment horizontal="center"/>
    </xf>
    <xf numFmtId="0" fontId="7" fillId="0" borderId="38" xfId="118" applyFont="1" applyFill="1" applyBorder="1" applyAlignment="1">
      <alignment horizontal="left" indent="1"/>
    </xf>
    <xf numFmtId="0" fontId="7" fillId="0" borderId="24" xfId="118" applyFont="1" applyFill="1" applyBorder="1" applyAlignment="1">
      <alignment horizontal="center"/>
    </xf>
    <xf numFmtId="0" fontId="7" fillId="0" borderId="19" xfId="106" applyFont="1" applyFill="1" applyBorder="1" applyAlignment="1">
      <alignment horizontal="center"/>
    </xf>
    <xf numFmtId="165" fontId="7" fillId="0" borderId="55" xfId="106" applyNumberFormat="1" applyFont="1" applyFill="1" applyBorder="1" applyAlignment="1">
      <alignment horizontal="right"/>
    </xf>
    <xf numFmtId="165" fontId="7" fillId="0" borderId="23" xfId="106" applyNumberFormat="1" applyFont="1" applyFill="1" applyBorder="1"/>
    <xf numFmtId="0" fontId="7" fillId="0" borderId="55" xfId="106" applyFont="1" applyFill="1" applyBorder="1" applyAlignment="1">
      <alignment horizontal="left" indent="2"/>
    </xf>
    <xf numFmtId="0" fontId="7" fillId="0" borderId="55" xfId="106" applyFont="1" applyFill="1" applyBorder="1"/>
    <xf numFmtId="0" fontId="25" fillId="0" borderId="19" xfId="98" applyFont="1" applyFill="1" applyBorder="1" applyAlignment="1" applyProtection="1">
      <alignment horizontal="center"/>
    </xf>
    <xf numFmtId="0" fontId="7" fillId="0" borderId="55" xfId="106" applyFont="1" applyFill="1" applyBorder="1" applyAlignment="1">
      <alignment horizontal="left" indent="1"/>
    </xf>
    <xf numFmtId="165" fontId="7" fillId="0" borderId="19" xfId="106" applyNumberFormat="1" applyFont="1" applyFill="1" applyBorder="1"/>
    <xf numFmtId="165" fontId="7" fillId="0" borderId="55" xfId="106" applyNumberFormat="1" applyFont="1" applyFill="1" applyBorder="1" applyAlignment="1">
      <alignment horizontal="center"/>
    </xf>
    <xf numFmtId="165" fontId="7" fillId="0" borderId="32" xfId="106" applyNumberFormat="1" applyFont="1" applyFill="1" applyBorder="1"/>
    <xf numFmtId="165" fontId="7" fillId="0" borderId="1" xfId="106" applyNumberFormat="1" applyFont="1" applyFill="1" applyBorder="1"/>
    <xf numFmtId="165" fontId="7" fillId="0" borderId="57" xfId="106" applyNumberFormat="1" applyFont="1" applyFill="1" applyBorder="1"/>
    <xf numFmtId="0" fontId="7" fillId="0" borderId="17" xfId="106" applyFont="1" applyFill="1" applyBorder="1" applyAlignment="1">
      <alignment horizontal="center"/>
    </xf>
    <xf numFmtId="0" fontId="7" fillId="0" borderId="20" xfId="106" applyFont="1" applyFill="1" applyBorder="1" applyAlignment="1">
      <alignment horizontal="center"/>
    </xf>
    <xf numFmtId="0" fontId="7" fillId="0" borderId="79" xfId="106" applyFont="1" applyFill="1" applyBorder="1" applyAlignment="1">
      <alignment horizontal="left" indent="1"/>
    </xf>
    <xf numFmtId="165" fontId="7" fillId="0" borderId="80" xfId="106" applyNumberFormat="1" applyFont="1" applyFill="1" applyBorder="1" applyAlignment="1">
      <alignment horizontal="right"/>
    </xf>
    <xf numFmtId="165" fontId="7" fillId="0" borderId="38" xfId="106" applyNumberFormat="1" applyFont="1" applyFill="1" applyBorder="1"/>
    <xf numFmtId="0" fontId="7" fillId="0" borderId="18" xfId="106" applyFont="1" applyFill="1" applyBorder="1" applyAlignment="1">
      <alignment horizontal="center"/>
    </xf>
    <xf numFmtId="0" fontId="7" fillId="0" borderId="78" xfId="106" applyFont="1" applyFill="1" applyBorder="1"/>
    <xf numFmtId="165" fontId="7" fillId="0" borderId="28" xfId="106" applyNumberFormat="1" applyFont="1" applyFill="1" applyBorder="1" applyAlignment="1">
      <alignment horizontal="right"/>
    </xf>
    <xf numFmtId="165" fontId="7" fillId="0" borderId="19" xfId="106" applyNumberFormat="1" applyFont="1" applyFill="1" applyBorder="1" applyAlignment="1">
      <alignment horizontal="right"/>
    </xf>
    <xf numFmtId="165" fontId="7" fillId="0" borderId="1" xfId="106" applyNumberFormat="1" applyFont="1" applyFill="1" applyBorder="1" applyAlignment="1">
      <alignment horizontal="right"/>
    </xf>
    <xf numFmtId="165" fontId="7" fillId="0" borderId="57" xfId="106" applyNumberFormat="1" applyFont="1" applyFill="1" applyBorder="1" applyAlignment="1">
      <alignment horizontal="right"/>
    </xf>
    <xf numFmtId="0" fontId="7" fillId="0" borderId="19" xfId="172" applyFont="1" applyFill="1" applyBorder="1" applyAlignment="1" applyProtection="1">
      <alignment horizontal="left" indent="3"/>
    </xf>
    <xf numFmtId="0" fontId="7" fillId="0" borderId="29" xfId="106" applyFont="1" applyFill="1" applyBorder="1" applyAlignment="1">
      <alignment horizontal="center"/>
    </xf>
    <xf numFmtId="0" fontId="7" fillId="0" borderId="80" xfId="106" applyFont="1" applyFill="1" applyBorder="1" applyAlignment="1">
      <alignment horizontal="left" indent="1"/>
    </xf>
    <xf numFmtId="165" fontId="7" fillId="0" borderId="36" xfId="106" applyNumberFormat="1" applyFont="1" applyFill="1" applyBorder="1" applyAlignment="1">
      <alignment horizontal="right"/>
    </xf>
    <xf numFmtId="0" fontId="7" fillId="0" borderId="21" xfId="106" applyFont="1" applyFill="1" applyBorder="1" applyAlignment="1">
      <alignment horizontal="center"/>
    </xf>
    <xf numFmtId="0" fontId="7" fillId="0" borderId="18" xfId="106" applyFont="1" applyFill="1" applyBorder="1"/>
    <xf numFmtId="0" fontId="7" fillId="0" borderId="19" xfId="106" applyFont="1" applyFill="1" applyBorder="1" applyAlignment="1">
      <alignment horizontal="left" indent="1"/>
    </xf>
    <xf numFmtId="0" fontId="30" fillId="0" borderId="20" xfId="106" applyFont="1" applyFill="1" applyBorder="1"/>
    <xf numFmtId="0" fontId="7" fillId="0" borderId="54" xfId="106" applyFont="1" applyFill="1" applyBorder="1" applyAlignment="1">
      <alignment horizontal="center"/>
    </xf>
    <xf numFmtId="0" fontId="7" fillId="0" borderId="76" xfId="106" applyFont="1" applyFill="1" applyBorder="1" applyAlignment="1">
      <alignment horizontal="left" indent="1"/>
    </xf>
    <xf numFmtId="3" fontId="30" fillId="0" borderId="50" xfId="99" applyNumberFormat="1" applyFont="1" applyFill="1" applyBorder="1" applyAlignment="1" applyProtection="1">
      <alignment horizontal="center"/>
    </xf>
    <xf numFmtId="3" fontId="30" fillId="0" borderId="66" xfId="99" applyNumberFormat="1" applyFont="1" applyFill="1" applyBorder="1" applyAlignment="1" applyProtection="1">
      <alignment horizontal="center"/>
    </xf>
    <xf numFmtId="0" fontId="7" fillId="0" borderId="66" xfId="110" applyFont="1" applyFill="1" applyBorder="1" applyAlignment="1" applyProtection="1">
      <alignment horizontal="left" indent="1"/>
    </xf>
    <xf numFmtId="0" fontId="23" fillId="0" borderId="48" xfId="110" applyFont="1" applyFill="1" applyBorder="1" applyProtection="1"/>
    <xf numFmtId="164" fontId="23" fillId="0" borderId="79" xfId="110" applyNumberFormat="1" applyFont="1" applyFill="1" applyBorder="1" applyProtection="1"/>
    <xf numFmtId="0" fontId="7" fillId="0" borderId="36" xfId="98" applyFont="1" applyFill="1" applyBorder="1" applyAlignment="1" applyProtection="1">
      <alignment horizontal="center" vertical="center"/>
    </xf>
    <xf numFmtId="0" fontId="7" fillId="0" borderId="29" xfId="98" applyFont="1" applyFill="1" applyBorder="1" applyAlignment="1" applyProtection="1">
      <alignment horizontal="left" indent="2"/>
    </xf>
    <xf numFmtId="0" fontId="7" fillId="0" borderId="18" xfId="98" applyFont="1" applyFill="1" applyBorder="1" applyAlignment="1" applyProtection="1">
      <alignment horizontal="center" vertical="center"/>
    </xf>
    <xf numFmtId="0" fontId="7" fillId="0" borderId="19" xfId="98" applyFont="1" applyFill="1" applyBorder="1" applyAlignment="1" applyProtection="1">
      <alignment horizontal="center" vertical="center"/>
    </xf>
    <xf numFmtId="3" fontId="7" fillId="0" borderId="19" xfId="98" applyNumberFormat="1" applyFont="1" applyFill="1" applyBorder="1" applyAlignment="1" applyProtection="1">
      <alignment horizontal="left" wrapText="1" indent="1"/>
    </xf>
    <xf numFmtId="0" fontId="7" fillId="0" borderId="20" xfId="98" applyFont="1" applyFill="1" applyBorder="1" applyAlignment="1" applyProtection="1">
      <alignment horizontal="center" vertical="center"/>
    </xf>
    <xf numFmtId="3" fontId="7" fillId="0" borderId="20" xfId="98" applyNumberFormat="1" applyFont="1" applyFill="1" applyBorder="1" applyAlignment="1" applyProtection="1">
      <alignment horizontal="left" wrapText="1" indent="1"/>
    </xf>
    <xf numFmtId="0" fontId="7" fillId="0" borderId="29" xfId="98" applyFont="1" applyFill="1" applyBorder="1" applyAlignment="1" applyProtection="1">
      <alignment horizontal="center"/>
    </xf>
    <xf numFmtId="0" fontId="7" fillId="0" borderId="80" xfId="98" applyFont="1" applyFill="1" applyBorder="1" applyAlignment="1" applyProtection="1">
      <alignment horizontal="center"/>
    </xf>
    <xf numFmtId="3" fontId="1" fillId="0" borderId="54" xfId="98" applyNumberFormat="1" applyFont="1" applyFill="1" applyBorder="1" applyAlignment="1" applyProtection="1">
      <alignment horizontal="center" vertical="center" wrapText="1"/>
    </xf>
    <xf numFmtId="1" fontId="30" fillId="0" borderId="16" xfId="99" applyNumberFormat="1" applyFont="1" applyFill="1" applyBorder="1" applyAlignment="1" applyProtection="1">
      <alignment horizontal="center" vertical="center"/>
    </xf>
    <xf numFmtId="1" fontId="30" fillId="0" borderId="68" xfId="99" applyNumberFormat="1" applyFont="1" applyFill="1" applyBorder="1" applyAlignment="1" applyProtection="1">
      <alignment horizontal="center" vertical="center"/>
    </xf>
    <xf numFmtId="1" fontId="30" fillId="0" borderId="22" xfId="99" applyNumberFormat="1" applyFont="1" applyFill="1" applyBorder="1" applyAlignment="1" applyProtection="1">
      <alignment horizontal="center" vertical="center"/>
    </xf>
    <xf numFmtId="0" fontId="30" fillId="0" borderId="23" xfId="99" applyFont="1" applyFill="1" applyBorder="1" applyAlignment="1" applyProtection="1">
      <alignment horizontal="center"/>
    </xf>
    <xf numFmtId="0" fontId="30" fillId="0" borderId="1" xfId="99" applyFont="1" applyFill="1" applyBorder="1" applyAlignment="1" applyProtection="1">
      <alignment horizontal="center"/>
    </xf>
    <xf numFmtId="0" fontId="30" fillId="0" borderId="57" xfId="99" applyFont="1" applyFill="1" applyBorder="1" applyAlignment="1" applyProtection="1">
      <alignment horizontal="center"/>
    </xf>
    <xf numFmtId="1" fontId="30" fillId="0" borderId="25" xfId="99" applyNumberFormat="1" applyFont="1" applyFill="1" applyBorder="1" applyAlignment="1" applyProtection="1">
      <alignment horizontal="center" vertical="center"/>
    </xf>
    <xf numFmtId="1" fontId="30" fillId="0" borderId="53" xfId="99" applyNumberFormat="1" applyFont="1" applyFill="1" applyBorder="1" applyAlignment="1" applyProtection="1">
      <alignment horizontal="center" vertical="center"/>
    </xf>
    <xf numFmtId="0" fontId="30" fillId="0" borderId="28" xfId="99" applyFont="1" applyFill="1" applyBorder="1" applyAlignment="1" applyProtection="1">
      <alignment horizontal="center"/>
    </xf>
    <xf numFmtId="0" fontId="30" fillId="0" borderId="2" xfId="99" applyFont="1" applyFill="1" applyBorder="1" applyAlignment="1" applyProtection="1">
      <alignment horizontal="center"/>
    </xf>
    <xf numFmtId="0" fontId="30" fillId="0" borderId="37" xfId="99" applyFont="1" applyFill="1" applyBorder="1" applyAlignment="1" applyProtection="1">
      <alignment horizontal="center" vertical="center"/>
    </xf>
    <xf numFmtId="0" fontId="30" fillId="0" borderId="52" xfId="99" applyFont="1" applyFill="1" applyBorder="1" applyAlignment="1" applyProtection="1">
      <alignment horizontal="center" vertical="center"/>
    </xf>
    <xf numFmtId="0" fontId="30" fillId="0" borderId="59" xfId="99" applyFont="1" applyFill="1" applyBorder="1" applyAlignment="1" applyProtection="1">
      <alignment horizontal="center" vertical="center"/>
    </xf>
    <xf numFmtId="0" fontId="30" fillId="0" borderId="24" xfId="99" applyFont="1" applyFill="1" applyBorder="1" applyAlignment="1" applyProtection="1">
      <alignment horizontal="center" vertical="center"/>
    </xf>
    <xf numFmtId="165" fontId="30" fillId="0" borderId="16" xfId="99" applyNumberFormat="1" applyFont="1" applyFill="1" applyBorder="1" applyAlignment="1" applyProtection="1">
      <alignment horizontal="center" vertical="center"/>
      <protection locked="0"/>
    </xf>
    <xf numFmtId="165" fontId="30" fillId="0" borderId="38" xfId="99" applyNumberFormat="1" applyFont="1" applyFill="1" applyBorder="1" applyAlignment="1" applyProtection="1">
      <alignment horizontal="center" vertical="center"/>
      <protection locked="0"/>
    </xf>
    <xf numFmtId="165" fontId="30" fillId="0" borderId="68" xfId="99" applyNumberFormat="1" applyFont="1" applyFill="1" applyBorder="1" applyAlignment="1" applyProtection="1">
      <alignment horizontal="center" vertical="center"/>
      <protection locked="0"/>
    </xf>
    <xf numFmtId="165" fontId="30" fillId="0" borderId="35" xfId="99" applyNumberFormat="1" applyFont="1" applyFill="1" applyBorder="1" applyAlignment="1" applyProtection="1">
      <alignment horizontal="center" vertical="center"/>
      <protection locked="0"/>
    </xf>
    <xf numFmtId="0" fontId="30" fillId="0" borderId="25" xfId="118" applyFont="1" applyFill="1" applyBorder="1" applyAlignment="1">
      <alignment horizontal="center" vertical="center"/>
    </xf>
    <xf numFmtId="0" fontId="30" fillId="0" borderId="53" xfId="118" applyFont="1" applyFill="1" applyBorder="1" applyAlignment="1">
      <alignment horizontal="center" vertical="center"/>
    </xf>
    <xf numFmtId="0" fontId="30" fillId="0" borderId="76" xfId="118" applyFont="1" applyFill="1" applyBorder="1" applyAlignment="1">
      <alignment horizontal="center" vertical="center"/>
    </xf>
    <xf numFmtId="0" fontId="30" fillId="0" borderId="55" xfId="99" applyFont="1" applyFill="1" applyBorder="1" applyAlignment="1" applyProtection="1">
      <alignment horizontal="center"/>
    </xf>
    <xf numFmtId="0" fontId="35" fillId="0" borderId="37" xfId="118" applyFont="1" applyFill="1" applyBorder="1" applyAlignment="1">
      <alignment horizontal="center" vertical="center"/>
    </xf>
    <xf numFmtId="0" fontId="35" fillId="0" borderId="52" xfId="118" applyFont="1" applyFill="1" applyBorder="1" applyAlignment="1">
      <alignment horizontal="center" vertical="center"/>
    </xf>
    <xf numFmtId="0" fontId="35" fillId="0" borderId="49" xfId="118" applyFont="1" applyFill="1" applyBorder="1" applyAlignment="1">
      <alignment horizontal="center" vertical="center"/>
    </xf>
    <xf numFmtId="0" fontId="35" fillId="0" borderId="0" xfId="118" applyFont="1" applyFill="1" applyBorder="1" applyAlignment="1">
      <alignment horizontal="center" vertical="center"/>
    </xf>
    <xf numFmtId="0" fontId="35" fillId="0" borderId="59" xfId="118" applyFont="1" applyFill="1" applyBorder="1" applyAlignment="1">
      <alignment horizontal="center" vertical="center"/>
    </xf>
    <xf numFmtId="0" fontId="35" fillId="0" borderId="24" xfId="118" applyFont="1" applyFill="1" applyBorder="1" applyAlignment="1">
      <alignment horizontal="center" vertical="center"/>
    </xf>
    <xf numFmtId="165" fontId="30" fillId="0" borderId="44" xfId="99" applyNumberFormat="1" applyFont="1" applyFill="1" applyBorder="1" applyAlignment="1" applyProtection="1">
      <alignment horizontal="center" vertical="center" wrapText="1"/>
      <protection locked="0"/>
    </xf>
    <xf numFmtId="165" fontId="30" fillId="0" borderId="64" xfId="99" applyNumberFormat="1" applyFont="1" applyFill="1" applyBorder="1" applyAlignment="1" applyProtection="1">
      <alignment horizontal="center" vertical="center" wrapText="1"/>
      <protection locked="0"/>
    </xf>
    <xf numFmtId="165" fontId="30" fillId="0" borderId="91" xfId="99" applyNumberFormat="1" applyFont="1" applyFill="1" applyBorder="1" applyAlignment="1" applyProtection="1">
      <alignment horizontal="center" vertical="center" wrapText="1"/>
      <protection locked="0"/>
    </xf>
    <xf numFmtId="165" fontId="30" fillId="0" borderId="83" xfId="99" applyNumberFormat="1" applyFont="1" applyFill="1" applyBorder="1" applyAlignment="1" applyProtection="1">
      <alignment horizontal="center" vertical="center" wrapText="1"/>
      <protection locked="0"/>
    </xf>
    <xf numFmtId="0" fontId="30" fillId="0" borderId="44" xfId="0" applyFont="1" applyFill="1" applyBorder="1" applyAlignment="1">
      <alignment horizontal="center" vertical="center" wrapText="1"/>
    </xf>
    <xf numFmtId="0" fontId="30" fillId="0" borderId="64" xfId="0" applyFont="1" applyFill="1" applyBorder="1" applyAlignment="1">
      <alignment horizontal="center" vertical="center" wrapText="1"/>
    </xf>
    <xf numFmtId="4" fontId="30" fillId="0" borderId="91" xfId="0" applyNumberFormat="1" applyFont="1" applyFill="1" applyBorder="1" applyAlignment="1">
      <alignment horizontal="center" vertical="center" wrapText="1"/>
    </xf>
    <xf numFmtId="4" fontId="30" fillId="0" borderId="83" xfId="0" applyNumberFormat="1" applyFont="1" applyFill="1" applyBorder="1" applyAlignment="1">
      <alignment horizontal="center" vertical="center" wrapText="1"/>
    </xf>
    <xf numFmtId="49" fontId="30" fillId="0" borderId="37" xfId="0" applyNumberFormat="1" applyFont="1" applyFill="1" applyBorder="1" applyAlignment="1">
      <alignment horizontal="center" vertical="center" wrapText="1"/>
    </xf>
    <xf numFmtId="49" fontId="30" fillId="0" borderId="43" xfId="0" applyNumberFormat="1" applyFont="1" applyFill="1" applyBorder="1" applyAlignment="1">
      <alignment horizontal="center" vertical="center" wrapText="1"/>
    </xf>
    <xf numFmtId="49" fontId="30" fillId="0" borderId="59" xfId="0" applyNumberFormat="1" applyFont="1" applyFill="1" applyBorder="1" applyAlignment="1">
      <alignment horizontal="center" vertical="center" wrapText="1"/>
    </xf>
    <xf numFmtId="49" fontId="30" fillId="0" borderId="88" xfId="0" applyNumberFormat="1" applyFont="1" applyFill="1" applyBorder="1" applyAlignment="1">
      <alignment horizontal="center" vertical="center" wrapText="1"/>
    </xf>
    <xf numFmtId="0" fontId="30" fillId="0" borderId="68" xfId="0" applyFont="1" applyFill="1" applyBorder="1" applyAlignment="1">
      <alignment horizontal="center" vertical="center" wrapText="1"/>
    </xf>
    <xf numFmtId="0" fontId="30" fillId="0" borderId="35" xfId="0" applyFont="1" applyFill="1" applyBorder="1" applyAlignment="1">
      <alignment horizontal="center" vertical="center" wrapText="1"/>
    </xf>
    <xf numFmtId="49" fontId="30" fillId="0" borderId="44" xfId="0" applyNumberFormat="1" applyFont="1" applyFill="1" applyBorder="1" applyAlignment="1">
      <alignment horizontal="center" vertical="center" wrapText="1"/>
    </xf>
    <xf numFmtId="49" fontId="30" fillId="0" borderId="64" xfId="0" applyNumberFormat="1" applyFont="1" applyFill="1" applyBorder="1" applyAlignment="1">
      <alignment horizontal="center" vertical="center" wrapText="1"/>
    </xf>
    <xf numFmtId="0" fontId="30" fillId="0" borderId="22" xfId="106" applyFont="1" applyFill="1" applyBorder="1" applyAlignment="1">
      <alignment horizontal="center" vertical="center" wrapText="1"/>
    </xf>
    <xf numFmtId="0" fontId="30" fillId="0" borderId="70" xfId="106" applyFont="1" applyFill="1" applyBorder="1" applyAlignment="1">
      <alignment horizontal="center" vertical="center" wrapText="1"/>
    </xf>
    <xf numFmtId="0" fontId="35" fillId="0" borderId="37" xfId="106" applyFont="1" applyFill="1" applyBorder="1" applyAlignment="1">
      <alignment horizontal="center" vertical="center"/>
    </xf>
    <xf numFmtId="0" fontId="35" fillId="0" borderId="45" xfId="106" applyFont="1" applyFill="1" applyBorder="1" applyAlignment="1">
      <alignment horizontal="center" vertical="center"/>
    </xf>
    <xf numFmtId="0" fontId="35" fillId="0" borderId="49" xfId="106" applyFont="1" applyFill="1" applyBorder="1" applyAlignment="1">
      <alignment horizontal="center" vertical="center"/>
    </xf>
    <xf numFmtId="0" fontId="35" fillId="0" borderId="63" xfId="106" applyFont="1" applyFill="1" applyBorder="1" applyAlignment="1">
      <alignment horizontal="center" vertical="center"/>
    </xf>
    <xf numFmtId="0" fontId="30" fillId="0" borderId="77" xfId="106" applyFont="1" applyFill="1" applyBorder="1" applyAlignment="1">
      <alignment horizontal="center" vertical="center" wrapText="1"/>
    </xf>
    <xf numFmtId="0" fontId="30" fillId="0" borderId="82" xfId="106" applyFont="1" applyFill="1" applyBorder="1" applyAlignment="1">
      <alignment horizontal="center" vertical="center" wrapText="1"/>
    </xf>
    <xf numFmtId="49" fontId="30" fillId="0" borderId="37" xfId="106" applyNumberFormat="1" applyFont="1" applyFill="1" applyBorder="1" applyAlignment="1">
      <alignment horizontal="center" vertical="center" wrapText="1"/>
    </xf>
    <xf numFmtId="49" fontId="30" fillId="0" borderId="49" xfId="106" applyNumberFormat="1" applyFont="1" applyFill="1" applyBorder="1" applyAlignment="1">
      <alignment horizontal="center" vertical="center" wrapText="1"/>
    </xf>
    <xf numFmtId="0" fontId="30" fillId="0" borderId="16" xfId="106" applyFont="1" applyFill="1" applyBorder="1" applyAlignment="1">
      <alignment horizontal="center" vertical="center"/>
    </xf>
    <xf numFmtId="0" fontId="30" fillId="0" borderId="30" xfId="106" applyFont="1" applyFill="1" applyBorder="1" applyAlignment="1">
      <alignment horizontal="center" vertical="center"/>
    </xf>
    <xf numFmtId="0" fontId="30" fillId="0" borderId="68" xfId="106" applyFont="1" applyFill="1" applyBorder="1" applyAlignment="1">
      <alignment horizontal="center" vertical="center" wrapText="1"/>
    </xf>
    <xf numFmtId="0" fontId="30" fillId="0" borderId="31" xfId="106" applyFont="1" applyFill="1" applyBorder="1" applyAlignment="1">
      <alignment horizontal="center" vertical="center" wrapText="1"/>
    </xf>
    <xf numFmtId="0" fontId="30" fillId="0" borderId="89" xfId="106" applyFont="1" applyFill="1" applyBorder="1" applyAlignment="1">
      <alignment horizontal="center" vertical="center" wrapText="1"/>
    </xf>
    <xf numFmtId="0" fontId="30" fillId="0" borderId="53" xfId="106" applyFont="1" applyFill="1" applyBorder="1" applyAlignment="1">
      <alignment horizontal="center" vertical="center"/>
    </xf>
    <xf numFmtId="0" fontId="35" fillId="0" borderId="37" xfId="118" applyFont="1" applyFill="1" applyBorder="1" applyAlignment="1" applyProtection="1">
      <alignment horizontal="center" vertical="center"/>
    </xf>
    <xf numFmtId="0" fontId="35" fillId="0" borderId="45" xfId="118" applyFont="1" applyFill="1" applyBorder="1" applyAlignment="1" applyProtection="1">
      <alignment horizontal="center" vertical="center"/>
    </xf>
    <xf numFmtId="0" fontId="30" fillId="0" borderId="25" xfId="118" applyFont="1" applyFill="1" applyBorder="1" applyAlignment="1">
      <alignment horizontal="left"/>
    </xf>
    <xf numFmtId="0" fontId="30" fillId="0" borderId="76" xfId="118" applyFont="1" applyFill="1" applyBorder="1" applyAlignment="1">
      <alignment horizontal="left"/>
    </xf>
    <xf numFmtId="0" fontId="23" fillId="0" borderId="7" xfId="99" applyFont="1" applyFill="1" applyBorder="1" applyAlignment="1">
      <alignment horizontal="center" vertical="center"/>
    </xf>
    <xf numFmtId="0" fontId="23" fillId="0" borderId="41" xfId="99" applyFont="1" applyFill="1" applyBorder="1" applyAlignment="1">
      <alignment horizontal="center" vertical="center"/>
    </xf>
    <xf numFmtId="0" fontId="23" fillId="0" borderId="28" xfId="118" applyFont="1" applyFill="1" applyBorder="1" applyAlignment="1"/>
    <xf numFmtId="0" fontId="23" fillId="0" borderId="55" xfId="118" applyFont="1" applyFill="1" applyBorder="1" applyAlignment="1"/>
    <xf numFmtId="0" fontId="23" fillId="0" borderId="28" xfId="107" applyFont="1" applyFill="1" applyBorder="1" applyAlignment="1" applyProtection="1"/>
    <xf numFmtId="0" fontId="23" fillId="0" borderId="55" xfId="107" applyFont="1" applyFill="1" applyBorder="1" applyAlignment="1" applyProtection="1"/>
    <xf numFmtId="0" fontId="30" fillId="0" borderId="25" xfId="118" applyFont="1" applyFill="1" applyBorder="1" applyAlignment="1" applyProtection="1">
      <alignment horizontal="center" vertical="center"/>
    </xf>
    <xf numFmtId="0" fontId="30" fillId="0" borderId="76" xfId="118" applyFont="1" applyFill="1" applyBorder="1" applyAlignment="1" applyProtection="1">
      <alignment horizontal="center" vertical="center"/>
    </xf>
    <xf numFmtId="0" fontId="30" fillId="0" borderId="33" xfId="118" applyFont="1" applyFill="1" applyBorder="1" applyAlignment="1" applyProtection="1">
      <alignment horizontal="center" vertical="center"/>
    </xf>
    <xf numFmtId="0" fontId="30" fillId="0" borderId="79" xfId="118" applyFont="1" applyFill="1" applyBorder="1" applyAlignment="1" applyProtection="1">
      <alignment horizontal="center" vertical="center"/>
    </xf>
    <xf numFmtId="0" fontId="30" fillId="0" borderId="53" xfId="118" applyFont="1" applyFill="1" applyBorder="1" applyAlignment="1" applyProtection="1">
      <alignment horizontal="center" vertical="center"/>
    </xf>
    <xf numFmtId="0" fontId="30" fillId="0" borderId="60" xfId="118" applyFont="1" applyFill="1" applyBorder="1" applyAlignment="1" applyProtection="1">
      <alignment horizontal="center" vertical="center"/>
    </xf>
    <xf numFmtId="0" fontId="35" fillId="0" borderId="52" xfId="118" applyFont="1" applyFill="1" applyBorder="1" applyAlignment="1" applyProtection="1">
      <alignment horizontal="center" vertical="center"/>
    </xf>
    <xf numFmtId="0" fontId="35" fillId="0" borderId="49" xfId="118" applyFont="1" applyFill="1" applyBorder="1" applyAlignment="1" applyProtection="1">
      <alignment horizontal="center" vertical="center"/>
    </xf>
    <xf numFmtId="0" fontId="35" fillId="0" borderId="0" xfId="118" applyFont="1" applyFill="1" applyBorder="1" applyAlignment="1" applyProtection="1">
      <alignment horizontal="center" vertical="center"/>
    </xf>
    <xf numFmtId="0" fontId="35" fillId="0" borderId="63" xfId="118" applyFont="1" applyFill="1" applyBorder="1" applyAlignment="1" applyProtection="1">
      <alignment horizontal="center" vertical="center"/>
    </xf>
    <xf numFmtId="0" fontId="35" fillId="0" borderId="59" xfId="118" applyFont="1" applyFill="1" applyBorder="1" applyAlignment="1" applyProtection="1">
      <alignment horizontal="center" vertical="center"/>
    </xf>
    <xf numFmtId="0" fontId="35" fillId="0" borderId="24" xfId="118" applyFont="1" applyFill="1" applyBorder="1" applyAlignment="1" applyProtection="1">
      <alignment horizontal="center" vertical="center"/>
    </xf>
    <xf numFmtId="0" fontId="35" fillId="0" borderId="81" xfId="118" applyFont="1" applyFill="1" applyBorder="1" applyAlignment="1" applyProtection="1">
      <alignment horizontal="center" vertical="center"/>
    </xf>
    <xf numFmtId="0" fontId="30" fillId="0" borderId="56" xfId="118" applyFont="1" applyFill="1" applyBorder="1" applyAlignment="1" applyProtection="1">
      <alignment horizontal="center" vertical="center"/>
    </xf>
    <xf numFmtId="0" fontId="30" fillId="0" borderId="41" xfId="118" applyFont="1" applyFill="1" applyBorder="1" applyAlignment="1" applyProtection="1">
      <alignment horizontal="center" vertical="center"/>
    </xf>
    <xf numFmtId="0" fontId="23" fillId="0" borderId="25" xfId="118" applyFont="1" applyFill="1" applyBorder="1" applyAlignment="1"/>
    <xf numFmtId="0" fontId="23" fillId="0" borderId="76" xfId="118" applyFont="1" applyFill="1" applyBorder="1" applyAlignment="1"/>
    <xf numFmtId="0" fontId="23" fillId="0" borderId="28" xfId="118" applyFont="1" applyFill="1" applyBorder="1" applyAlignment="1">
      <alignment horizontal="left" indent="1"/>
    </xf>
    <xf numFmtId="0" fontId="23" fillId="0" borderId="55" xfId="118" applyFont="1" applyFill="1" applyBorder="1" applyAlignment="1">
      <alignment horizontal="left" indent="1"/>
    </xf>
    <xf numFmtId="0" fontId="23" fillId="0" borderId="33" xfId="107" applyFont="1" applyFill="1" applyBorder="1" applyAlignment="1" applyProtection="1"/>
    <xf numFmtId="0" fontId="23" fillId="0" borderId="79" xfId="107" applyFont="1" applyFill="1" applyBorder="1" applyAlignment="1" applyProtection="1"/>
    <xf numFmtId="0" fontId="30" fillId="0" borderId="56" xfId="107" applyFont="1" applyFill="1" applyBorder="1" applyAlignment="1" applyProtection="1"/>
    <xf numFmtId="0" fontId="30" fillId="0" borderId="41" xfId="107" applyFont="1" applyFill="1" applyBorder="1" applyAlignment="1" applyProtection="1"/>
    <xf numFmtId="0" fontId="30" fillId="0" borderId="56" xfId="0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23" fillId="0" borderId="25" xfId="0" applyFont="1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33" xfId="0" applyBorder="1" applyAlignment="1"/>
    <xf numFmtId="0" fontId="23" fillId="0" borderId="18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wrapText="1"/>
    </xf>
    <xf numFmtId="0" fontId="7" fillId="0" borderId="77" xfId="0" applyFont="1" applyFill="1" applyBorder="1" applyAlignment="1">
      <alignment horizontal="center" vertical="center" wrapText="1"/>
    </xf>
    <xf numFmtId="0" fontId="0" fillId="0" borderId="82" xfId="0" applyBorder="1" applyAlignment="1">
      <alignment horizontal="center" vertical="center" wrapText="1"/>
    </xf>
    <xf numFmtId="0" fontId="0" fillId="0" borderId="54" xfId="0" applyBorder="1" applyAlignment="1">
      <alignment wrapText="1"/>
    </xf>
    <xf numFmtId="0" fontId="7" fillId="0" borderId="53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60" xfId="0" applyBorder="1" applyAlignment="1">
      <alignment wrapText="1"/>
    </xf>
    <xf numFmtId="0" fontId="30" fillId="0" borderId="52" xfId="0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 wrapText="1"/>
    </xf>
    <xf numFmtId="0" fontId="0" fillId="0" borderId="45" xfId="0" applyBorder="1" applyAlignment="1"/>
    <xf numFmtId="0" fontId="0" fillId="0" borderId="49" xfId="0" applyBorder="1" applyAlignment="1"/>
    <xf numFmtId="0" fontId="0" fillId="0" borderId="63" xfId="0" applyBorder="1" applyAlignment="1"/>
    <xf numFmtId="0" fontId="30" fillId="0" borderId="77" xfId="0" applyFont="1" applyFill="1" applyBorder="1" applyAlignment="1">
      <alignment horizontal="center" vertical="center" wrapText="1"/>
    </xf>
    <xf numFmtId="0" fontId="0" fillId="0" borderId="82" xfId="0" applyBorder="1" applyAlignment="1">
      <alignment vertical="center"/>
    </xf>
    <xf numFmtId="0" fontId="30" fillId="0" borderId="62" xfId="110" applyFont="1" applyFill="1" applyBorder="1" applyAlignment="1" applyProtection="1">
      <alignment horizontal="center" vertical="center" textRotation="90"/>
    </xf>
    <xf numFmtId="0" fontId="30" fillId="0" borderId="64" xfId="110" applyFont="1" applyFill="1" applyBorder="1" applyAlignment="1" applyProtection="1">
      <alignment horizontal="center" vertical="center" textRotation="90"/>
    </xf>
    <xf numFmtId="0" fontId="30" fillId="0" borderId="44" xfId="110" applyFont="1" applyFill="1" applyBorder="1" applyAlignment="1" applyProtection="1">
      <alignment horizontal="center" vertical="center" textRotation="90"/>
    </xf>
    <xf numFmtId="0" fontId="35" fillId="0" borderId="56" xfId="114" applyFont="1" applyFill="1" applyBorder="1" applyAlignment="1" applyProtection="1">
      <alignment horizontal="center" vertical="center"/>
    </xf>
    <xf numFmtId="0" fontId="35" fillId="0" borderId="7" xfId="114" applyFont="1" applyFill="1" applyBorder="1" applyAlignment="1" applyProtection="1">
      <alignment horizontal="center" vertical="center"/>
    </xf>
    <xf numFmtId="0" fontId="35" fillId="0" borderId="41" xfId="114" applyFont="1" applyFill="1" applyBorder="1" applyAlignment="1" applyProtection="1">
      <alignment horizontal="center" vertical="center"/>
    </xf>
    <xf numFmtId="1" fontId="30" fillId="0" borderId="89" xfId="109" applyNumberFormat="1" applyFont="1" applyFill="1" applyBorder="1" applyAlignment="1" applyProtection="1">
      <alignment horizontal="center"/>
    </xf>
    <xf numFmtId="0" fontId="30" fillId="0" borderId="76" xfId="109" applyNumberFormat="1" applyFont="1" applyFill="1" applyBorder="1" applyAlignment="1" applyProtection="1">
      <alignment horizontal="center"/>
    </xf>
    <xf numFmtId="0" fontId="30" fillId="0" borderId="28" xfId="109" applyFont="1" applyFill="1" applyBorder="1" applyAlignment="1" applyProtection="1">
      <alignment horizontal="center"/>
    </xf>
    <xf numFmtId="0" fontId="30" fillId="0" borderId="2" xfId="109" applyFont="1" applyFill="1" applyBorder="1" applyAlignment="1" applyProtection="1">
      <alignment horizontal="center"/>
    </xf>
    <xf numFmtId="0" fontId="30" fillId="0" borderId="55" xfId="109" applyFont="1" applyFill="1" applyBorder="1" applyAlignment="1" applyProtection="1">
      <alignment horizontal="center"/>
    </xf>
    <xf numFmtId="0" fontId="30" fillId="0" borderId="33" xfId="109" applyFont="1" applyFill="1" applyBorder="1" applyAlignment="1" applyProtection="1">
      <alignment horizontal="center"/>
    </xf>
    <xf numFmtId="0" fontId="30" fillId="0" borderId="60" xfId="109" applyFont="1" applyFill="1" applyBorder="1" applyAlignment="1" applyProtection="1">
      <alignment horizontal="center"/>
    </xf>
    <xf numFmtId="0" fontId="30" fillId="0" borderId="79" xfId="109" applyFont="1" applyFill="1" applyBorder="1" applyAlignment="1" applyProtection="1">
      <alignment horizontal="center"/>
    </xf>
    <xf numFmtId="0" fontId="30" fillId="0" borderId="44" xfId="109" applyFont="1" applyFill="1" applyBorder="1" applyAlignment="1" applyProtection="1">
      <alignment horizontal="center" vertical="center" textRotation="90"/>
    </xf>
    <xf numFmtId="0" fontId="30" fillId="0" borderId="62" xfId="109" applyFont="1" applyFill="1" applyBorder="1" applyAlignment="1" applyProtection="1">
      <alignment horizontal="center" vertical="center" textRotation="90"/>
    </xf>
    <xf numFmtId="0" fontId="30" fillId="0" borderId="64" xfId="109" applyFont="1" applyFill="1" applyBorder="1" applyAlignment="1" applyProtection="1">
      <alignment horizontal="center" vertical="center" textRotation="90"/>
    </xf>
    <xf numFmtId="0" fontId="23" fillId="0" borderId="25" xfId="109" applyFont="1" applyFill="1" applyBorder="1" applyAlignment="1" applyProtection="1">
      <alignment horizontal="center"/>
    </xf>
    <xf numFmtId="0" fontId="23" fillId="0" borderId="53" xfId="109" applyFont="1" applyFill="1" applyBorder="1" applyAlignment="1" applyProtection="1">
      <alignment horizontal="center"/>
    </xf>
    <xf numFmtId="0" fontId="23" fillId="0" borderId="76" xfId="109" applyFont="1" applyFill="1" applyBorder="1" applyAlignment="1" applyProtection="1">
      <alignment horizontal="center"/>
    </xf>
    <xf numFmtId="1" fontId="30" fillId="0" borderId="53" xfId="109" applyNumberFormat="1" applyFont="1" applyFill="1" applyBorder="1" applyAlignment="1" applyProtection="1">
      <alignment horizontal="center"/>
    </xf>
    <xf numFmtId="0" fontId="30" fillId="0" borderId="53" xfId="109" applyNumberFormat="1" applyFont="1" applyFill="1" applyBorder="1" applyAlignment="1" applyProtection="1">
      <alignment horizontal="center"/>
    </xf>
    <xf numFmtId="0" fontId="30" fillId="0" borderId="67" xfId="109" applyNumberFormat="1" applyFont="1" applyFill="1" applyBorder="1" applyAlignment="1" applyProtection="1">
      <alignment horizontal="center"/>
    </xf>
    <xf numFmtId="1" fontId="30" fillId="0" borderId="25" xfId="109" applyNumberFormat="1" applyFont="1" applyFill="1" applyBorder="1" applyAlignment="1" applyProtection="1">
      <alignment horizontal="center"/>
    </xf>
    <xf numFmtId="0" fontId="21" fillId="0" borderId="42" xfId="175" applyFont="1" applyFill="1" applyBorder="1" applyAlignment="1" applyProtection="1">
      <alignment horizontal="center" vertical="center" wrapText="1"/>
    </xf>
    <xf numFmtId="0" fontId="21" fillId="0" borderId="86" xfId="175" applyFont="1" applyFill="1" applyBorder="1" applyAlignment="1" applyProtection="1">
      <alignment horizontal="center" vertical="center" wrapText="1"/>
    </xf>
    <xf numFmtId="0" fontId="21" fillId="0" borderId="87" xfId="175" applyFont="1" applyFill="1" applyBorder="1" applyAlignment="1" applyProtection="1">
      <alignment horizontal="center" vertical="center" wrapText="1"/>
    </xf>
    <xf numFmtId="0" fontId="21" fillId="0" borderId="44" xfId="175" applyFont="1" applyFill="1" applyBorder="1" applyAlignment="1" applyProtection="1">
      <alignment horizontal="center" vertical="center" wrapText="1"/>
    </xf>
    <xf numFmtId="0" fontId="21" fillId="0" borderId="62" xfId="175" applyFont="1" applyFill="1" applyBorder="1" applyAlignment="1" applyProtection="1">
      <alignment horizontal="center" vertical="center" wrapText="1"/>
    </xf>
    <xf numFmtId="0" fontId="21" fillId="0" borderId="64" xfId="175" applyFont="1" applyFill="1" applyBorder="1" applyAlignment="1" applyProtection="1">
      <alignment horizontal="center" vertical="center" wrapText="1"/>
    </xf>
    <xf numFmtId="0" fontId="21" fillId="0" borderId="91" xfId="175" applyFont="1" applyFill="1" applyBorder="1" applyAlignment="1" applyProtection="1">
      <alignment horizontal="center" vertical="center" wrapText="1"/>
    </xf>
    <xf numFmtId="0" fontId="21" fillId="0" borderId="84" xfId="175" applyFont="1" applyFill="1" applyBorder="1" applyAlignment="1" applyProtection="1">
      <alignment horizontal="center" vertical="center" wrapText="1"/>
    </xf>
    <xf numFmtId="0" fontId="21" fillId="0" borderId="83" xfId="175" applyFont="1" applyFill="1" applyBorder="1" applyAlignment="1" applyProtection="1">
      <alignment horizontal="center" vertical="center" wrapText="1"/>
    </xf>
    <xf numFmtId="0" fontId="21" fillId="0" borderId="92" xfId="175" applyFont="1" applyFill="1" applyBorder="1" applyAlignment="1" applyProtection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3" fontId="23" fillId="0" borderId="56" xfId="98" applyNumberFormat="1" applyFont="1" applyFill="1" applyBorder="1" applyAlignment="1" applyProtection="1">
      <alignment horizontal="center"/>
    </xf>
    <xf numFmtId="3" fontId="23" fillId="0" borderId="41" xfId="98" applyNumberFormat="1" applyFont="1" applyFill="1" applyBorder="1" applyAlignment="1" applyProtection="1">
      <alignment horizontal="center"/>
    </xf>
    <xf numFmtId="1" fontId="30" fillId="0" borderId="25" xfId="98" applyNumberFormat="1" applyFont="1" applyFill="1" applyBorder="1" applyAlignment="1" applyProtection="1">
      <alignment horizontal="center" vertical="center"/>
    </xf>
    <xf numFmtId="0" fontId="30" fillId="0" borderId="53" xfId="98" applyNumberFormat="1" applyFont="1" applyFill="1" applyBorder="1" applyAlignment="1" applyProtection="1">
      <alignment horizontal="center" vertical="center"/>
    </xf>
    <xf numFmtId="0" fontId="30" fillId="0" borderId="76" xfId="98" applyNumberFormat="1" applyFont="1" applyFill="1" applyBorder="1" applyAlignment="1" applyProtection="1">
      <alignment horizontal="center" vertical="center"/>
    </xf>
    <xf numFmtId="0" fontId="30" fillId="0" borderId="59" xfId="98" applyNumberFormat="1" applyFont="1" applyFill="1" applyBorder="1" applyAlignment="1" applyProtection="1">
      <alignment horizontal="center" vertical="center"/>
    </xf>
    <xf numFmtId="0" fontId="30" fillId="0" borderId="24" xfId="98" applyNumberFormat="1" applyFont="1" applyFill="1" applyBorder="1" applyAlignment="1" applyProtection="1">
      <alignment horizontal="center" vertical="center"/>
    </xf>
    <xf numFmtId="0" fontId="30" fillId="0" borderId="81" xfId="98" applyNumberFormat="1" applyFont="1" applyFill="1" applyBorder="1" applyAlignment="1" applyProtection="1">
      <alignment horizontal="center" vertical="center"/>
    </xf>
    <xf numFmtId="3" fontId="35" fillId="0" borderId="37" xfId="98" applyNumberFormat="1" applyFont="1" applyFill="1" applyBorder="1" applyAlignment="1" applyProtection="1">
      <alignment horizontal="center" vertical="center"/>
    </xf>
    <xf numFmtId="3" fontId="35" fillId="0" borderId="45" xfId="98" applyNumberFormat="1" applyFont="1" applyFill="1" applyBorder="1" applyAlignment="1" applyProtection="1">
      <alignment horizontal="center" vertical="center"/>
    </xf>
    <xf numFmtId="3" fontId="35" fillId="0" borderId="49" xfId="98" applyNumberFormat="1" applyFont="1" applyFill="1" applyBorder="1" applyAlignment="1" applyProtection="1">
      <alignment horizontal="center" vertical="center"/>
    </xf>
    <xf numFmtId="3" fontId="35" fillId="0" borderId="63" xfId="98" applyNumberFormat="1" applyFont="1" applyFill="1" applyBorder="1" applyAlignment="1" applyProtection="1">
      <alignment horizontal="center" vertical="center"/>
    </xf>
    <xf numFmtId="3" fontId="35" fillId="0" borderId="59" xfId="98" applyNumberFormat="1" applyFont="1" applyFill="1" applyBorder="1" applyAlignment="1" applyProtection="1">
      <alignment horizontal="center" vertical="center"/>
    </xf>
    <xf numFmtId="3" fontId="35" fillId="0" borderId="81" xfId="98" applyNumberFormat="1" applyFont="1" applyFill="1" applyBorder="1" applyAlignment="1" applyProtection="1">
      <alignment horizontal="center" vertical="center"/>
    </xf>
    <xf numFmtId="3" fontId="22" fillId="0" borderId="25" xfId="98" applyNumberFormat="1" applyFont="1" applyFill="1" applyBorder="1" applyAlignment="1" applyProtection="1">
      <alignment horizontal="center" vertical="center"/>
    </xf>
    <xf numFmtId="3" fontId="22" fillId="0" borderId="53" xfId="98" applyNumberFormat="1" applyFont="1" applyFill="1" applyBorder="1" applyAlignment="1" applyProtection="1">
      <alignment horizontal="center" vertical="center"/>
    </xf>
    <xf numFmtId="3" fontId="22" fillId="0" borderId="76" xfId="98" applyNumberFormat="1" applyFont="1" applyFill="1" applyBorder="1" applyAlignment="1" applyProtection="1">
      <alignment horizontal="center" vertical="center"/>
    </xf>
    <xf numFmtId="3" fontId="22" fillId="0" borderId="59" xfId="98" applyNumberFormat="1" applyFont="1" applyFill="1" applyBorder="1" applyAlignment="1" applyProtection="1">
      <alignment horizontal="center" vertical="center"/>
    </xf>
    <xf numFmtId="3" fontId="22" fillId="0" borderId="24" xfId="98" applyNumberFormat="1" applyFont="1" applyFill="1" applyBorder="1" applyAlignment="1" applyProtection="1">
      <alignment horizontal="center" vertical="center"/>
    </xf>
    <xf numFmtId="3" fontId="22" fillId="0" borderId="81" xfId="98" applyNumberFormat="1" applyFont="1" applyFill="1" applyBorder="1" applyAlignment="1" applyProtection="1">
      <alignment horizontal="center" vertical="center"/>
    </xf>
    <xf numFmtId="1" fontId="22" fillId="0" borderId="37" xfId="98" applyNumberFormat="1" applyFont="1" applyFill="1" applyBorder="1" applyAlignment="1" applyProtection="1">
      <alignment horizontal="center" vertical="center"/>
    </xf>
    <xf numFmtId="1" fontId="22" fillId="0" borderId="52" xfId="98" applyNumberFormat="1" applyFont="1" applyFill="1" applyBorder="1" applyAlignment="1" applyProtection="1">
      <alignment horizontal="center" vertical="center"/>
    </xf>
    <xf numFmtId="1" fontId="22" fillId="0" borderId="45" xfId="98" applyNumberFormat="1" applyFont="1" applyFill="1" applyBorder="1" applyAlignment="1" applyProtection="1">
      <alignment horizontal="center" vertical="center"/>
    </xf>
    <xf numFmtId="1" fontId="22" fillId="0" borderId="59" xfId="98" applyNumberFormat="1" applyFont="1" applyFill="1" applyBorder="1" applyAlignment="1" applyProtection="1">
      <alignment horizontal="center" vertical="center"/>
    </xf>
    <xf numFmtId="1" fontId="22" fillId="0" borderId="24" xfId="98" applyNumberFormat="1" applyFont="1" applyFill="1" applyBorder="1" applyAlignment="1" applyProtection="1">
      <alignment horizontal="center" vertical="center"/>
    </xf>
    <xf numFmtId="1" fontId="22" fillId="0" borderId="81" xfId="98" applyNumberFormat="1" applyFont="1" applyFill="1" applyBorder="1" applyAlignment="1" applyProtection="1">
      <alignment horizontal="center" vertical="center"/>
    </xf>
    <xf numFmtId="3" fontId="44" fillId="0" borderId="37" xfId="98" applyNumberFormat="1" applyFont="1" applyFill="1" applyBorder="1" applyAlignment="1" applyProtection="1">
      <alignment horizontal="center" vertical="center"/>
    </xf>
    <xf numFmtId="3" fontId="44" fillId="0" borderId="45" xfId="98" applyNumberFormat="1" applyFont="1" applyFill="1" applyBorder="1" applyAlignment="1" applyProtection="1">
      <alignment horizontal="center" vertical="center"/>
    </xf>
    <xf numFmtId="3" fontId="44" fillId="0" borderId="49" xfId="98" applyNumberFormat="1" applyFont="1" applyFill="1" applyBorder="1" applyAlignment="1" applyProtection="1">
      <alignment horizontal="center" vertical="center"/>
    </xf>
    <xf numFmtId="3" fontId="44" fillId="0" borderId="63" xfId="98" applyNumberFormat="1" applyFont="1" applyFill="1" applyBorder="1" applyAlignment="1" applyProtection="1">
      <alignment horizontal="center" vertical="center"/>
    </xf>
    <xf numFmtId="3" fontId="44" fillId="0" borderId="59" xfId="98" applyNumberFormat="1" applyFont="1" applyFill="1" applyBorder="1" applyAlignment="1" applyProtection="1">
      <alignment horizontal="center" vertical="center"/>
    </xf>
    <xf numFmtId="3" fontId="44" fillId="0" borderId="81" xfId="98" applyNumberFormat="1" applyFont="1" applyFill="1" applyBorder="1" applyAlignment="1" applyProtection="1">
      <alignment horizontal="center" vertical="center"/>
    </xf>
  </cellXfs>
  <cellStyles count="176">
    <cellStyle name="$l0 %" xfId="1"/>
    <cellStyle name="$l0 Dec" xfId="2"/>
    <cellStyle name="$l0 No" xfId="3"/>
    <cellStyle name="$l0 Row" xfId="4"/>
    <cellStyle name="$l1 %" xfId="5"/>
    <cellStyle name="$l1 No" xfId="6"/>
    <cellStyle name="$l1 Row" xfId="7"/>
    <cellStyle name="$l2 %" xfId="8"/>
    <cellStyle name="$l2 No" xfId="9"/>
    <cellStyle name="$l2 Row" xfId="10"/>
    <cellStyle name="$u0 %" xfId="11"/>
    <cellStyle name="$u0 No" xfId="12"/>
    <cellStyle name="[StdExit()]" xfId="13"/>
    <cellStyle name="_List1" xfId="14"/>
    <cellStyle name="’E‰Ý [0.00]_Region Orders (2)" xfId="15"/>
    <cellStyle name="’E‰Ý_Region Orders (2)" xfId="16"/>
    <cellStyle name="•WŹ€_Pacific Region P&amp;L" xfId="17"/>
    <cellStyle name="•WŹ_Pacific Region P&amp;L" xfId="18"/>
    <cellStyle name="20 % – Zvýraznění1" xfId="19" builtinId="30" customBuiltin="1"/>
    <cellStyle name="20 % – Zvýraznění2" xfId="20" builtinId="34" customBuiltin="1"/>
    <cellStyle name="20 % – Zvýraznění3" xfId="21" builtinId="38" customBuiltin="1"/>
    <cellStyle name="20 % – Zvýraznění4" xfId="22" builtinId="42" customBuiltin="1"/>
    <cellStyle name="20 % – Zvýraznění5" xfId="23" builtinId="46" customBuiltin="1"/>
    <cellStyle name="20 % – Zvýraznění6" xfId="24" builtinId="50" customBuiltin="1"/>
    <cellStyle name="40 % – Zvýraznění1" xfId="25" builtinId="31" customBuiltin="1"/>
    <cellStyle name="40 % – Zvýraznění2" xfId="26" builtinId="35" customBuiltin="1"/>
    <cellStyle name="40 % – Zvýraznění3" xfId="27" builtinId="39" customBuiltin="1"/>
    <cellStyle name="40 % – Zvýraznění4" xfId="28" builtinId="43" customBuiltin="1"/>
    <cellStyle name="40 % – Zvýraznění5" xfId="29" builtinId="47" customBuiltin="1"/>
    <cellStyle name="40 % – Zvýraznění6" xfId="30" builtinId="51" customBuiltin="1"/>
    <cellStyle name="60 % – Zvýraznění1" xfId="31" builtinId="32" customBuiltin="1"/>
    <cellStyle name="60 % – Zvýraznění2" xfId="32" builtinId="36" customBuiltin="1"/>
    <cellStyle name="60 % – Zvýraznění3" xfId="33" builtinId="40" customBuiltin="1"/>
    <cellStyle name="60 % – Zvýraznění4" xfId="34" builtinId="44" customBuiltin="1"/>
    <cellStyle name="60 % – Zvýraznění5" xfId="35" builtinId="48" customBuiltin="1"/>
    <cellStyle name="60 % – Zvýraznění6" xfId="36" builtinId="52" customBuiltin="1"/>
    <cellStyle name="AdminStyle" xfId="37"/>
    <cellStyle name="args.style" xfId="38"/>
    <cellStyle name="args.style 2" xfId="39"/>
    <cellStyle name="args.style_110310_Výkazy CEPS 10_13062011" xfId="40"/>
    <cellStyle name="Calc Currency (0)" xfId="41"/>
    <cellStyle name="Calc Currency (0) 2" xfId="42"/>
    <cellStyle name="Calc Currency (0)_110310_Výkazy CEPS 10_13062011" xfId="43"/>
    <cellStyle name="cárkyd" xfId="44"/>
    <cellStyle name="cary" xfId="45"/>
    <cellStyle name="Celkem" xfId="46" builtinId="25" customBuiltin="1"/>
    <cellStyle name="ColLevel_1_BE (2)" xfId="47"/>
    <cellStyle name="Comma [0]_!!!GO" xfId="48"/>
    <cellStyle name="Comma_!!!GO" xfId="49"/>
    <cellStyle name="Copied" xfId="50"/>
    <cellStyle name="Copied 2" xfId="51"/>
    <cellStyle name="Copied_110310_Výkazy CEPS 10_13062011" xfId="52"/>
    <cellStyle name="COST1" xfId="53"/>
    <cellStyle name="COST1 2" xfId="54"/>
    <cellStyle name="COST1_110310_Výkazy CEPS 10_13062011" xfId="55"/>
    <cellStyle name="Currency [0]_!!!GO" xfId="56"/>
    <cellStyle name="Currency_!!!GO" xfId="57"/>
    <cellStyle name="Date" xfId="58"/>
    <cellStyle name="Date 2" xfId="59"/>
    <cellStyle name="Date_110310_Výkazy CEPS 10_13062011" xfId="60"/>
    <cellStyle name="Entered" xfId="61"/>
    <cellStyle name="Entered 2" xfId="62"/>
    <cellStyle name="Entered_110310_Výkazy CEPS 10_13062011" xfId="63"/>
    <cellStyle name="Grey" xfId="64"/>
    <cellStyle name="Header1" xfId="65"/>
    <cellStyle name="Header2" xfId="66"/>
    <cellStyle name="Chybně" xfId="67" builtinId="27" customBuiltin="1"/>
    <cellStyle name="Input [yellow]" xfId="68"/>
    <cellStyle name="Input Cells" xfId="69"/>
    <cellStyle name="Input Cells 2" xfId="70"/>
    <cellStyle name="Input Cells_110310_Výkazy CEPS 10_13062011" xfId="71"/>
    <cellStyle name="Kontrolní buňka" xfId="72" builtinId="23" customBuiltin="1"/>
    <cellStyle name="Linked Cells" xfId="73"/>
    <cellStyle name="Linked Cells 2" xfId="74"/>
    <cellStyle name="Linked Cells_110310_Výkazy CEPS 10_13062011" xfId="75"/>
    <cellStyle name="Milliers [0]_!!!GO" xfId="76"/>
    <cellStyle name="Milliers_!!!GO" xfId="77"/>
    <cellStyle name="Monétaire [0]_!!!GO" xfId="78"/>
    <cellStyle name="Monétaire_!!!GO" xfId="79"/>
    <cellStyle name="Nadpis 1" xfId="80" builtinId="16" customBuiltin="1"/>
    <cellStyle name="Nadpis 2" xfId="81" builtinId="17" customBuiltin="1"/>
    <cellStyle name="Nadpis 3" xfId="82" builtinId="18" customBuiltin="1"/>
    <cellStyle name="Nadpis 4" xfId="83" builtinId="19" customBuiltin="1"/>
    <cellStyle name="Název" xfId="84" builtinId="15" customBuiltin="1"/>
    <cellStyle name="Neutrální" xfId="85" builtinId="28" customBuiltin="1"/>
    <cellStyle name="New Times Roman" xfId="86"/>
    <cellStyle name="New Times Roman 2" xfId="87"/>
    <cellStyle name="New Times Roman_110310_Výkazy CEPS 10_13062011" xfId="88"/>
    <cellStyle name="Normal - Style1" xfId="89"/>
    <cellStyle name="Normal - Style1 2" xfId="90"/>
    <cellStyle name="Normal - Style1_110310_Výkazy CEPS 10_13062011" xfId="91"/>
    <cellStyle name="Normal_!!!GO" xfId="92"/>
    <cellStyle name="Normální" xfId="0" builtinId="0"/>
    <cellStyle name="normální 2" xfId="93"/>
    <cellStyle name="normální 2 2" xfId="94"/>
    <cellStyle name="Normální 2 3" xfId="175"/>
    <cellStyle name="normální 2_Výkaz 13-D3a _2011_jk" xfId="95"/>
    <cellStyle name="normální 3" xfId="96"/>
    <cellStyle name="normální 3 2" xfId="97"/>
    <cellStyle name="Normální 4" xfId="172"/>
    <cellStyle name="Normální 4 2" xfId="173"/>
    <cellStyle name="normální_050606 Výkaz ČEPS-SySl-final" xfId="98"/>
    <cellStyle name="normální_12-AI_úprava 03-06-2005" xfId="99"/>
    <cellStyle name="normální_13-A" xfId="100"/>
    <cellStyle name="normální_13-A1" xfId="101"/>
    <cellStyle name="normální_13-B11" xfId="102"/>
    <cellStyle name="normální_13-B2abc1" xfId="103"/>
    <cellStyle name="normální_13-B2abc1_110310_Výkazy CEPS 10_13062011" xfId="104"/>
    <cellStyle name="normální_13-D31_Výkazy_ČEPS_13_D3_02_jl_pc" xfId="105"/>
    <cellStyle name="normální_13-HV1" xfId="106"/>
    <cellStyle name="normální_13-I1" xfId="107"/>
    <cellStyle name="normální_13-N1" xfId="108"/>
    <cellStyle name="normální_List4" xfId="109"/>
    <cellStyle name="normální_List5" xfId="110"/>
    <cellStyle name="normální_návrh ZA a A(09-09-03)" xfId="111"/>
    <cellStyle name="normální_Příloha 2_12 (02-11-11)" xfId="112"/>
    <cellStyle name="normální_REAS" xfId="113"/>
    <cellStyle name="normální_REAS1_martina" xfId="114"/>
    <cellStyle name="normální_REAS1_martina 2" xfId="115"/>
    <cellStyle name="normální_REAS1_martina 2 2" xfId="174"/>
    <cellStyle name="normální_regulační výkazy (A,N,B)_10601- pro vyhl" xfId="116"/>
    <cellStyle name="normální_uprava_13D3" xfId="117"/>
    <cellStyle name="normální_vyhláška-přílohy-29-6-01-a" xfId="118"/>
    <cellStyle name="normální_Výkazy (ČEPS)_připomínky MC" xfId="119"/>
    <cellStyle name="normální_Výkazy08 ČEPS" xfId="120"/>
    <cellStyle name="normální_Výkup z obnov. zdrojů" xfId="121"/>
    <cellStyle name="normální_Ztráty" xfId="122"/>
    <cellStyle name="O…‹aO‚e [0.00]_Region Orders (2)" xfId="123"/>
    <cellStyle name="O…‹aO‚e_Region Orders (2)" xfId="124"/>
    <cellStyle name="per.style" xfId="125"/>
    <cellStyle name="per.style 2" xfId="126"/>
    <cellStyle name="per.style_110310_Výkazy CEPS 10_13062011" xfId="127"/>
    <cellStyle name="Percent [2]" xfId="128"/>
    <cellStyle name="Percent [2] 2" xfId="129"/>
    <cellStyle name="Poznámka" xfId="130" builtinId="10" customBuiltin="1"/>
    <cellStyle name="pricing" xfId="131"/>
    <cellStyle name="pricing 2" xfId="132"/>
    <cellStyle name="procent 2" xfId="133"/>
    <cellStyle name="procent 2 2" xfId="134"/>
    <cellStyle name="Propojená buňka" xfId="135" builtinId="24" customBuiltin="1"/>
    <cellStyle name="PSChar" xfId="136"/>
    <cellStyle name="PSChar 2" xfId="137"/>
    <cellStyle name="RevList" xfId="138"/>
    <cellStyle name="RevList 2" xfId="139"/>
    <cellStyle name="RevList_110310_Výkazy CEPS 10_13062011" xfId="140"/>
    <cellStyle name="RowLevel_1_BE (2)" xfId="141"/>
    <cellStyle name="SAPBEXaggData" xfId="142"/>
    <cellStyle name="SAPBEXaggItem" xfId="143"/>
    <cellStyle name="SAPBEXchaText" xfId="144"/>
    <cellStyle name="SAPBEXchaText 2" xfId="145"/>
    <cellStyle name="SAPBEXchaText_Výkaz 13-D3a _2011_jk" xfId="146"/>
    <cellStyle name="SAPBEXstdData" xfId="147"/>
    <cellStyle name="SAPBEXstdDataEmph" xfId="148"/>
    <cellStyle name="SAPBEXstdItem" xfId="149"/>
    <cellStyle name="SAPBEXstdItem 2" xfId="150"/>
    <cellStyle name="SAPBEXstdItem_Výkaz 13-D3a _2011_jk" xfId="151"/>
    <cellStyle name="SAPBEXstdItemX" xfId="152"/>
    <cellStyle name="SAPBEXstdItemX 2" xfId="153"/>
    <cellStyle name="SAPBEXstdItemX_Výkaz 13-D3a _2011_jk" xfId="154"/>
    <cellStyle name="SAPBEXtitle" xfId="155"/>
    <cellStyle name="SAPBEXtitle 2" xfId="156"/>
    <cellStyle name="SAPBEXtitle_Výkaz 13-D3a _2011_jk" xfId="157"/>
    <cellStyle name="Správně" xfId="158" builtinId="26" customBuiltin="1"/>
    <cellStyle name="Styl 1" xfId="159"/>
    <cellStyle name="Subtotal" xfId="160"/>
    <cellStyle name="Text upozornění" xfId="161" builtinId="11" customBuiltin="1"/>
    <cellStyle name="Vstup" xfId="162" builtinId="20" customBuiltin="1"/>
    <cellStyle name="Výpočet" xfId="163" builtinId="22" customBuiltin="1"/>
    <cellStyle name="Výstup" xfId="164" builtinId="21" customBuiltin="1"/>
    <cellStyle name="Vysvětlující text" xfId="165" builtinId="53" customBuiltin="1"/>
    <cellStyle name="Zvýraznění 1" xfId="166" builtinId="29" customBuiltin="1"/>
    <cellStyle name="Zvýraznění 2" xfId="167" builtinId="33" customBuiltin="1"/>
    <cellStyle name="Zvýraznění 3" xfId="168" builtinId="37" customBuiltin="1"/>
    <cellStyle name="Zvýraznění 4" xfId="169" builtinId="41" customBuiltin="1"/>
    <cellStyle name="Zvýraznění 5" xfId="170" builtinId="45" customBuiltin="1"/>
    <cellStyle name="Zvýraznění 6" xfId="171" builtinId="49" customBuiltin="1"/>
  </cellStyles>
  <dxfs count="11"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\Users\Dokumenty\Z&#225;kony%20a%20vyhl&#225;&#353;ky\Vzory%20v&#253;kaz&#367;\Elektro\2008\kone&#269;n&#253;\podklady%20RV\Dokumenty\Regul&#225;tor\V&#253;kazy_2001\P&#345;&#237;prava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kumenty/Z&#225;kony%20a%20vyhl&#225;&#353;ky/Vzory%20v&#253;kaz&#367;/Elektro/2008/kone&#269;n&#253;/podklady%20RV/Dokumenty/Regul&#225;tor/V&#253;kazy_2001/P&#345;&#237;prava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\Users\Documents%20and%20Settings\bartakova\Dokumenty\Dokumenty%202007\ER&#218;%2017_1\PP_2007_D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cuments%20and%20Settings/bartakova/Dokumenty/Dokumenty%202007/ER&#218;%2017_1/PP_2007_D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\Users\Documents%20and%20Settings\IBM%20T41\Dokumenty\investice\Investi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cuments%20and%20Settings/IBM%20T41/Dokumenty/investice/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Q53"/>
  <sheetViews>
    <sheetView showGridLines="0" tabSelected="1" zoomScale="85" zoomScaleNormal="85" workbookViewId="0"/>
  </sheetViews>
  <sheetFormatPr defaultRowHeight="12.75"/>
  <cols>
    <col min="1" max="1" width="3.28515625" style="437" customWidth="1"/>
    <col min="2" max="2" width="3.7109375" style="438" customWidth="1"/>
    <col min="3" max="3" width="48" style="437" customWidth="1"/>
    <col min="4" max="17" width="14.28515625" style="437" customWidth="1"/>
    <col min="18" max="16384" width="9.140625" style="437"/>
  </cols>
  <sheetData>
    <row r="1" spans="1:17" ht="13.5" thickBot="1"/>
    <row r="2" spans="1:17" ht="13.5" thickBot="1">
      <c r="C2" s="439"/>
      <c r="D2" s="440"/>
      <c r="E2" s="2"/>
      <c r="N2" s="441" t="s">
        <v>208</v>
      </c>
      <c r="O2" s="78"/>
      <c r="P2" s="442" t="s">
        <v>6</v>
      </c>
      <c r="Q2" s="45"/>
    </row>
    <row r="3" spans="1:17" ht="15.75">
      <c r="B3" s="4" t="s">
        <v>201</v>
      </c>
      <c r="C3" s="439"/>
    </row>
    <row r="4" spans="1:17" ht="13.5" thickBot="1">
      <c r="B4" s="443"/>
      <c r="C4" s="444"/>
      <c r="D4" s="444"/>
      <c r="E4" s="444"/>
      <c r="F4" s="444"/>
      <c r="G4" s="444"/>
      <c r="H4" s="444"/>
      <c r="Q4" s="6" t="s">
        <v>23</v>
      </c>
    </row>
    <row r="5" spans="1:17" ht="13.5" customHeight="1">
      <c r="A5" s="445"/>
      <c r="B5" s="969" t="s">
        <v>112</v>
      </c>
      <c r="C5" s="970"/>
      <c r="D5" s="965" t="s">
        <v>190</v>
      </c>
      <c r="E5" s="966"/>
      <c r="F5" s="966"/>
      <c r="G5" s="966"/>
      <c r="H5" s="966"/>
      <c r="I5" s="967"/>
      <c r="J5" s="953" t="s">
        <v>191</v>
      </c>
      <c r="K5" s="954"/>
      <c r="L5" s="954"/>
      <c r="M5" s="954"/>
      <c r="N5" s="947" t="s">
        <v>15</v>
      </c>
      <c r="O5" s="948"/>
      <c r="P5" s="948"/>
      <c r="Q5" s="949"/>
    </row>
    <row r="6" spans="1:17" ht="13.5" customHeight="1">
      <c r="A6" s="445"/>
      <c r="B6" s="971"/>
      <c r="C6" s="972"/>
      <c r="D6" s="955" t="s">
        <v>233</v>
      </c>
      <c r="E6" s="956"/>
      <c r="F6" s="956"/>
      <c r="G6" s="956"/>
      <c r="H6" s="956"/>
      <c r="I6" s="968"/>
      <c r="J6" s="955" t="s">
        <v>234</v>
      </c>
      <c r="K6" s="956"/>
      <c r="L6" s="956"/>
      <c r="M6" s="956"/>
      <c r="N6" s="950" t="s">
        <v>234</v>
      </c>
      <c r="O6" s="951"/>
      <c r="P6" s="951"/>
      <c r="Q6" s="952"/>
    </row>
    <row r="7" spans="1:17" ht="45" customHeight="1" thickBot="1">
      <c r="B7" s="973"/>
      <c r="C7" s="974"/>
      <c r="D7" s="95" t="s">
        <v>228</v>
      </c>
      <c r="E7" s="354" t="s">
        <v>229</v>
      </c>
      <c r="F7" s="97" t="s">
        <v>230</v>
      </c>
      <c r="G7" s="355" t="s">
        <v>27</v>
      </c>
      <c r="H7" s="97" t="s">
        <v>231</v>
      </c>
      <c r="I7" s="354" t="s">
        <v>232</v>
      </c>
      <c r="J7" s="95" t="s">
        <v>235</v>
      </c>
      <c r="K7" s="96" t="s">
        <v>27</v>
      </c>
      <c r="L7" s="97" t="s">
        <v>236</v>
      </c>
      <c r="M7" s="356" t="s">
        <v>237</v>
      </c>
      <c r="N7" s="95" t="s">
        <v>235</v>
      </c>
      <c r="O7" s="96" t="s">
        <v>27</v>
      </c>
      <c r="P7" s="97" t="s">
        <v>236</v>
      </c>
      <c r="Q7" s="115" t="s">
        <v>237</v>
      </c>
    </row>
    <row r="8" spans="1:17" s="388" customFormat="1" ht="13.5" customHeight="1" thickBot="1">
      <c r="B8" s="389"/>
      <c r="C8" s="390" t="s">
        <v>0</v>
      </c>
      <c r="D8" s="391" t="s">
        <v>1</v>
      </c>
      <c r="E8" s="392" t="s">
        <v>2</v>
      </c>
      <c r="F8" s="393" t="s">
        <v>3</v>
      </c>
      <c r="G8" s="394" t="s">
        <v>4</v>
      </c>
      <c r="H8" s="394" t="s">
        <v>8</v>
      </c>
      <c r="I8" s="395" t="s">
        <v>13</v>
      </c>
      <c r="J8" s="396" t="s">
        <v>14</v>
      </c>
      <c r="K8" s="395" t="s">
        <v>15</v>
      </c>
      <c r="L8" s="397" t="s">
        <v>17</v>
      </c>
      <c r="M8" s="398" t="s">
        <v>18</v>
      </c>
      <c r="N8" s="391" t="s">
        <v>19</v>
      </c>
      <c r="O8" s="392" t="s">
        <v>20</v>
      </c>
      <c r="P8" s="399" t="s">
        <v>21</v>
      </c>
      <c r="Q8" s="398" t="s">
        <v>22</v>
      </c>
    </row>
    <row r="9" spans="1:17" ht="13.5" customHeight="1">
      <c r="B9" s="164">
        <v>1</v>
      </c>
      <c r="C9" s="116" t="s">
        <v>113</v>
      </c>
      <c r="D9" s="446"/>
      <c r="E9" s="447"/>
      <c r="F9" s="448"/>
      <c r="G9" s="448"/>
      <c r="H9" s="448"/>
      <c r="I9" s="449"/>
      <c r="J9" s="446"/>
      <c r="K9" s="447"/>
      <c r="L9" s="447"/>
      <c r="M9" s="449"/>
      <c r="N9" s="446"/>
      <c r="O9" s="447"/>
      <c r="P9" s="447"/>
      <c r="Q9" s="449"/>
    </row>
    <row r="10" spans="1:17" ht="13.5" customHeight="1">
      <c r="B10" s="8">
        <f>B9+1</f>
        <v>2</v>
      </c>
      <c r="C10" s="154" t="s">
        <v>238</v>
      </c>
      <c r="D10" s="450"/>
      <c r="E10" s="451"/>
      <c r="F10" s="452"/>
      <c r="G10" s="452"/>
      <c r="H10" s="452"/>
      <c r="I10" s="453"/>
      <c r="J10" s="450"/>
      <c r="K10" s="451"/>
      <c r="L10" s="451"/>
      <c r="M10" s="453"/>
      <c r="N10" s="450"/>
      <c r="O10" s="451"/>
      <c r="P10" s="451"/>
      <c r="Q10" s="453"/>
    </row>
    <row r="11" spans="1:17" ht="13.5" customHeight="1">
      <c r="B11" s="8">
        <f t="shared" ref="B11:B34" si="0">B10+1</f>
        <v>3</v>
      </c>
      <c r="C11" s="156" t="s">
        <v>239</v>
      </c>
      <c r="D11" s="50"/>
      <c r="E11" s="87"/>
      <c r="F11" s="92"/>
      <c r="G11" s="101"/>
      <c r="H11" s="101"/>
      <c r="I11" s="454"/>
      <c r="J11" s="100"/>
      <c r="K11" s="102"/>
      <c r="L11" s="102"/>
      <c r="M11" s="455"/>
      <c r="N11" s="100"/>
      <c r="O11" s="102"/>
      <c r="P11" s="102"/>
      <c r="Q11" s="456"/>
    </row>
    <row r="12" spans="1:17" ht="13.5" customHeight="1">
      <c r="B12" s="8">
        <f t="shared" si="0"/>
        <v>4</v>
      </c>
      <c r="C12" s="156" t="s">
        <v>240</v>
      </c>
      <c r="D12" s="50"/>
      <c r="E12" s="87"/>
      <c r="F12" s="92"/>
      <c r="G12" s="101"/>
      <c r="H12" s="101"/>
      <c r="I12" s="454"/>
      <c r="J12" s="100"/>
      <c r="K12" s="102"/>
      <c r="L12" s="102"/>
      <c r="M12" s="455"/>
      <c r="N12" s="100"/>
      <c r="O12" s="102"/>
      <c r="P12" s="102"/>
      <c r="Q12" s="456"/>
    </row>
    <row r="13" spans="1:17" ht="13.5" customHeight="1">
      <c r="B13" s="8">
        <f t="shared" si="0"/>
        <v>5</v>
      </c>
      <c r="C13" s="156" t="s">
        <v>241</v>
      </c>
      <c r="D13" s="50"/>
      <c r="E13" s="87"/>
      <c r="F13" s="92"/>
      <c r="G13" s="101"/>
      <c r="H13" s="101"/>
      <c r="I13" s="454"/>
      <c r="J13" s="100"/>
      <c r="K13" s="102"/>
      <c r="L13" s="102"/>
      <c r="M13" s="455"/>
      <c r="N13" s="100"/>
      <c r="O13" s="102"/>
      <c r="P13" s="102"/>
      <c r="Q13" s="456"/>
    </row>
    <row r="14" spans="1:17" ht="13.5" customHeight="1">
      <c r="B14" s="8">
        <f t="shared" si="0"/>
        <v>6</v>
      </c>
      <c r="C14" s="156" t="s">
        <v>242</v>
      </c>
      <c r="D14" s="50"/>
      <c r="E14" s="87"/>
      <c r="F14" s="92"/>
      <c r="G14" s="101"/>
      <c r="H14" s="101"/>
      <c r="I14" s="454"/>
      <c r="J14" s="100"/>
      <c r="K14" s="102"/>
      <c r="L14" s="102"/>
      <c r="M14" s="455"/>
      <c r="N14" s="100"/>
      <c r="O14" s="102"/>
      <c r="P14" s="102"/>
      <c r="Q14" s="456"/>
    </row>
    <row r="15" spans="1:17" ht="13.5" customHeight="1">
      <c r="B15" s="8">
        <f t="shared" si="0"/>
        <v>7</v>
      </c>
      <c r="C15" s="156" t="s">
        <v>243</v>
      </c>
      <c r="D15" s="50"/>
      <c r="E15" s="87"/>
      <c r="F15" s="92"/>
      <c r="G15" s="101"/>
      <c r="H15" s="101"/>
      <c r="I15" s="454"/>
      <c r="J15" s="100"/>
      <c r="K15" s="102"/>
      <c r="L15" s="102"/>
      <c r="M15" s="455"/>
      <c r="N15" s="100"/>
      <c r="O15" s="102"/>
      <c r="P15" s="102"/>
      <c r="Q15" s="456"/>
    </row>
    <row r="16" spans="1:17" ht="13.5" customHeight="1">
      <c r="B16" s="8">
        <f t="shared" si="0"/>
        <v>8</v>
      </c>
      <c r="C16" s="156" t="s">
        <v>244</v>
      </c>
      <c r="D16" s="50"/>
      <c r="E16" s="87"/>
      <c r="F16" s="92"/>
      <c r="G16" s="101"/>
      <c r="H16" s="101"/>
      <c r="I16" s="454"/>
      <c r="J16" s="100"/>
      <c r="K16" s="102"/>
      <c r="L16" s="102"/>
      <c r="M16" s="455"/>
      <c r="N16" s="100"/>
      <c r="O16" s="102"/>
      <c r="P16" s="102"/>
      <c r="Q16" s="456"/>
    </row>
    <row r="17" spans="2:17" ht="13.5" customHeight="1">
      <c r="B17" s="8">
        <f t="shared" si="0"/>
        <v>9</v>
      </c>
      <c r="C17" s="156" t="s">
        <v>245</v>
      </c>
      <c r="D17" s="50"/>
      <c r="E17" s="87"/>
      <c r="F17" s="92"/>
      <c r="G17" s="101"/>
      <c r="H17" s="101"/>
      <c r="I17" s="454"/>
      <c r="J17" s="100"/>
      <c r="K17" s="102"/>
      <c r="L17" s="102"/>
      <c r="M17" s="455"/>
      <c r="N17" s="100"/>
      <c r="O17" s="102"/>
      <c r="P17" s="102"/>
      <c r="Q17" s="456"/>
    </row>
    <row r="18" spans="2:17" ht="13.5" customHeight="1">
      <c r="B18" s="8">
        <f t="shared" si="0"/>
        <v>10</v>
      </c>
      <c r="C18" s="154" t="s">
        <v>246</v>
      </c>
      <c r="D18" s="50"/>
      <c r="E18" s="87"/>
      <c r="F18" s="87"/>
      <c r="G18" s="101"/>
      <c r="H18" s="101"/>
      <c r="I18" s="454"/>
      <c r="J18" s="100"/>
      <c r="K18" s="117"/>
      <c r="L18" s="102"/>
      <c r="M18" s="455"/>
      <c r="N18" s="100"/>
      <c r="O18" s="102"/>
      <c r="P18" s="102"/>
      <c r="Q18" s="456"/>
    </row>
    <row r="19" spans="2:17" ht="13.5" customHeight="1" thickBot="1">
      <c r="B19" s="11">
        <f t="shared" si="0"/>
        <v>11</v>
      </c>
      <c r="C19" s="155" t="s">
        <v>247</v>
      </c>
      <c r="D19" s="457"/>
      <c r="E19" s="458"/>
      <c r="F19" s="459"/>
      <c r="G19" s="459"/>
      <c r="H19" s="459"/>
      <c r="I19" s="460"/>
      <c r="J19" s="457"/>
      <c r="K19" s="459"/>
      <c r="L19" s="458"/>
      <c r="M19" s="460"/>
      <c r="N19" s="461"/>
      <c r="O19" s="459"/>
      <c r="P19" s="458"/>
      <c r="Q19" s="462"/>
    </row>
    <row r="20" spans="2:17" ht="13.5" customHeight="1">
      <c r="B20" s="164">
        <f t="shared" si="0"/>
        <v>12</v>
      </c>
      <c r="C20" s="51" t="s">
        <v>114</v>
      </c>
      <c r="D20" s="463"/>
      <c r="E20" s="464"/>
      <c r="F20" s="465"/>
      <c r="G20" s="465"/>
      <c r="H20" s="465"/>
      <c r="I20" s="466"/>
      <c r="J20" s="463"/>
      <c r="K20" s="465"/>
      <c r="L20" s="464"/>
      <c r="M20" s="467"/>
      <c r="N20" s="463"/>
      <c r="O20" s="465"/>
      <c r="P20" s="464"/>
      <c r="Q20" s="467"/>
    </row>
    <row r="21" spans="2:17" ht="13.5" customHeight="1">
      <c r="B21" s="8">
        <f t="shared" si="0"/>
        <v>13</v>
      </c>
      <c r="C21" s="154" t="s">
        <v>238</v>
      </c>
      <c r="D21" s="50"/>
      <c r="E21" s="87"/>
      <c r="F21" s="92"/>
      <c r="G21" s="101"/>
      <c r="H21" s="101"/>
      <c r="I21" s="454"/>
      <c r="J21" s="100"/>
      <c r="K21" s="117"/>
      <c r="L21" s="102"/>
      <c r="M21" s="468"/>
      <c r="N21" s="100"/>
      <c r="O21" s="117"/>
      <c r="P21" s="102"/>
      <c r="Q21" s="469"/>
    </row>
    <row r="22" spans="2:17" ht="13.5" customHeight="1" thickBot="1">
      <c r="B22" s="11">
        <f t="shared" si="0"/>
        <v>14</v>
      </c>
      <c r="C22" s="157" t="s">
        <v>247</v>
      </c>
      <c r="D22" s="470"/>
      <c r="E22" s="471"/>
      <c r="F22" s="472"/>
      <c r="G22" s="472"/>
      <c r="H22" s="472"/>
      <c r="I22" s="473"/>
      <c r="J22" s="470"/>
      <c r="K22" s="472"/>
      <c r="L22" s="471"/>
      <c r="M22" s="474"/>
      <c r="N22" s="470"/>
      <c r="O22" s="472"/>
      <c r="P22" s="471"/>
      <c r="Q22" s="474"/>
    </row>
    <row r="23" spans="2:17" ht="13.5" customHeight="1">
      <c r="B23" s="164">
        <f t="shared" si="0"/>
        <v>15</v>
      </c>
      <c r="C23" s="93" t="s">
        <v>115</v>
      </c>
      <c r="D23" s="463"/>
      <c r="E23" s="464"/>
      <c r="F23" s="465"/>
      <c r="G23" s="465"/>
      <c r="H23" s="465"/>
      <c r="I23" s="466"/>
      <c r="J23" s="463"/>
      <c r="K23" s="465"/>
      <c r="L23" s="464"/>
      <c r="M23" s="467"/>
      <c r="N23" s="463"/>
      <c r="O23" s="465"/>
      <c r="P23" s="464"/>
      <c r="Q23" s="467"/>
    </row>
    <row r="24" spans="2:17" ht="13.5" customHeight="1">
      <c r="B24" s="8">
        <f t="shared" si="0"/>
        <v>16</v>
      </c>
      <c r="C24" s="154" t="s">
        <v>238</v>
      </c>
      <c r="D24" s="50"/>
      <c r="E24" s="87"/>
      <c r="F24" s="92"/>
      <c r="G24" s="101"/>
      <c r="H24" s="101"/>
      <c r="I24" s="454"/>
      <c r="J24" s="100"/>
      <c r="K24" s="117"/>
      <c r="L24" s="102"/>
      <c r="M24" s="468"/>
      <c r="N24" s="100"/>
      <c r="O24" s="117"/>
      <c r="P24" s="102"/>
      <c r="Q24" s="469"/>
    </row>
    <row r="25" spans="2:17" ht="13.5" customHeight="1" thickBot="1">
      <c r="B25" s="11">
        <f t="shared" si="0"/>
        <v>17</v>
      </c>
      <c r="C25" s="157" t="s">
        <v>247</v>
      </c>
      <c r="D25" s="475"/>
      <c r="E25" s="476"/>
      <c r="F25" s="477"/>
      <c r="G25" s="477"/>
      <c r="H25" s="477"/>
      <c r="I25" s="478"/>
      <c r="J25" s="475"/>
      <c r="K25" s="477"/>
      <c r="L25" s="476"/>
      <c r="M25" s="479"/>
      <c r="N25" s="475"/>
      <c r="O25" s="477"/>
      <c r="P25" s="476"/>
      <c r="Q25" s="479"/>
    </row>
    <row r="26" spans="2:17" ht="13.5" customHeight="1">
      <c r="B26" s="164">
        <f t="shared" si="0"/>
        <v>18</v>
      </c>
      <c r="C26" s="52" t="s">
        <v>116</v>
      </c>
      <c r="D26" s="463"/>
      <c r="E26" s="464"/>
      <c r="F26" s="465"/>
      <c r="G26" s="465"/>
      <c r="H26" s="465"/>
      <c r="I26" s="466"/>
      <c r="J26" s="463"/>
      <c r="K26" s="465"/>
      <c r="L26" s="464"/>
      <c r="M26" s="467"/>
      <c r="N26" s="463"/>
      <c r="O26" s="465"/>
      <c r="P26" s="464"/>
      <c r="Q26" s="467"/>
    </row>
    <row r="27" spans="2:17" ht="13.5" customHeight="1">
      <c r="B27" s="8">
        <f t="shared" si="0"/>
        <v>19</v>
      </c>
      <c r="C27" s="154" t="s">
        <v>238</v>
      </c>
      <c r="D27" s="50"/>
      <c r="E27" s="87"/>
      <c r="F27" s="92"/>
      <c r="G27" s="101"/>
      <c r="H27" s="101"/>
      <c r="I27" s="454"/>
      <c r="J27" s="100"/>
      <c r="K27" s="117"/>
      <c r="L27" s="102"/>
      <c r="M27" s="468"/>
      <c r="N27" s="100"/>
      <c r="O27" s="117"/>
      <c r="P27" s="102"/>
      <c r="Q27" s="469"/>
    </row>
    <row r="28" spans="2:17" ht="13.5" customHeight="1" thickBot="1">
      <c r="B28" s="11">
        <f t="shared" si="0"/>
        <v>20</v>
      </c>
      <c r="C28" s="157" t="s">
        <v>247</v>
      </c>
      <c r="D28" s="480"/>
      <c r="E28" s="481"/>
      <c r="F28" s="482"/>
      <c r="G28" s="482"/>
      <c r="H28" s="482"/>
      <c r="I28" s="483"/>
      <c r="J28" s="480"/>
      <c r="K28" s="482"/>
      <c r="L28" s="481"/>
      <c r="M28" s="484"/>
      <c r="N28" s="480"/>
      <c r="O28" s="482"/>
      <c r="P28" s="481"/>
      <c r="Q28" s="484"/>
    </row>
    <row r="29" spans="2:17" ht="13.5" customHeight="1">
      <c r="B29" s="164">
        <f t="shared" si="0"/>
        <v>21</v>
      </c>
      <c r="C29" s="52" t="s">
        <v>24</v>
      </c>
      <c r="D29" s="485"/>
      <c r="E29" s="486"/>
      <c r="F29" s="487"/>
      <c r="G29" s="488"/>
      <c r="H29" s="488"/>
      <c r="I29" s="489"/>
      <c r="J29" s="490"/>
      <c r="K29" s="491"/>
      <c r="L29" s="492"/>
      <c r="M29" s="493"/>
      <c r="N29" s="494"/>
      <c r="O29" s="488"/>
      <c r="P29" s="495"/>
      <c r="Q29" s="493"/>
    </row>
    <row r="30" spans="2:17" ht="13.5" customHeight="1">
      <c r="B30" s="10">
        <f t="shared" si="0"/>
        <v>22</v>
      </c>
      <c r="C30" s="158" t="s">
        <v>248</v>
      </c>
      <c r="D30" s="118"/>
      <c r="E30" s="357"/>
      <c r="F30" s="119"/>
      <c r="G30" s="103"/>
      <c r="H30" s="103"/>
      <c r="I30" s="454"/>
      <c r="J30" s="763" t="s">
        <v>5</v>
      </c>
      <c r="K30" s="764" t="s">
        <v>5</v>
      </c>
      <c r="L30" s="765" t="s">
        <v>5</v>
      </c>
      <c r="M30" s="769" t="s">
        <v>5</v>
      </c>
      <c r="N30" s="763" t="s">
        <v>5</v>
      </c>
      <c r="O30" s="764" t="s">
        <v>5</v>
      </c>
      <c r="P30" s="765" t="s">
        <v>5</v>
      </c>
      <c r="Q30" s="770" t="s">
        <v>5</v>
      </c>
    </row>
    <row r="31" spans="2:17" ht="13.5" customHeight="1">
      <c r="B31" s="10">
        <f t="shared" si="0"/>
        <v>23</v>
      </c>
      <c r="C31" s="159" t="s">
        <v>249</v>
      </c>
      <c r="D31" s="118"/>
      <c r="E31" s="357"/>
      <c r="F31" s="119"/>
      <c r="G31" s="103"/>
      <c r="H31" s="103"/>
      <c r="I31" s="454"/>
      <c r="J31" s="763" t="s">
        <v>5</v>
      </c>
      <c r="K31" s="764" t="s">
        <v>5</v>
      </c>
      <c r="L31" s="765" t="s">
        <v>5</v>
      </c>
      <c r="M31" s="769" t="s">
        <v>5</v>
      </c>
      <c r="N31" s="763" t="s">
        <v>5</v>
      </c>
      <c r="O31" s="764" t="s">
        <v>5</v>
      </c>
      <c r="P31" s="765" t="s">
        <v>5</v>
      </c>
      <c r="Q31" s="770" t="s">
        <v>5</v>
      </c>
    </row>
    <row r="32" spans="2:17" ht="13.5" customHeight="1">
      <c r="B32" s="10">
        <f t="shared" si="0"/>
        <v>24</v>
      </c>
      <c r="C32" s="159" t="s">
        <v>250</v>
      </c>
      <c r="D32" s="118"/>
      <c r="E32" s="357"/>
      <c r="F32" s="119"/>
      <c r="G32" s="103"/>
      <c r="H32" s="103"/>
      <c r="I32" s="454"/>
      <c r="J32" s="763" t="s">
        <v>5</v>
      </c>
      <c r="K32" s="766" t="s">
        <v>5</v>
      </c>
      <c r="L32" s="764" t="s">
        <v>5</v>
      </c>
      <c r="M32" s="769" t="s">
        <v>5</v>
      </c>
      <c r="N32" s="763" t="s">
        <v>5</v>
      </c>
      <c r="O32" s="764" t="s">
        <v>5</v>
      </c>
      <c r="P32" s="765" t="s">
        <v>5</v>
      </c>
      <c r="Q32" s="770" t="s">
        <v>5</v>
      </c>
    </row>
    <row r="33" spans="1:17" ht="13.5" customHeight="1">
      <c r="B33" s="10">
        <f t="shared" si="0"/>
        <v>25</v>
      </c>
      <c r="C33" s="159" t="s">
        <v>251</v>
      </c>
      <c r="D33" s="118"/>
      <c r="E33" s="357"/>
      <c r="F33" s="119"/>
      <c r="G33" s="103"/>
      <c r="H33" s="103"/>
      <c r="I33" s="454"/>
      <c r="J33" s="763" t="s">
        <v>5</v>
      </c>
      <c r="K33" s="764" t="s">
        <v>5</v>
      </c>
      <c r="L33" s="764" t="s">
        <v>5</v>
      </c>
      <c r="M33" s="769" t="s">
        <v>5</v>
      </c>
      <c r="N33" s="763" t="s">
        <v>5</v>
      </c>
      <c r="O33" s="765" t="s">
        <v>5</v>
      </c>
      <c r="P33" s="764" t="s">
        <v>5</v>
      </c>
      <c r="Q33" s="770" t="s">
        <v>5</v>
      </c>
    </row>
    <row r="34" spans="1:17" ht="13.5" customHeight="1" thickBot="1">
      <c r="B34" s="11">
        <f t="shared" si="0"/>
        <v>26</v>
      </c>
      <c r="C34" s="496" t="s">
        <v>252</v>
      </c>
      <c r="D34" s="129"/>
      <c r="E34" s="86"/>
      <c r="F34" s="120"/>
      <c r="G34" s="104"/>
      <c r="H34" s="104"/>
      <c r="I34" s="497"/>
      <c r="J34" s="767" t="s">
        <v>5</v>
      </c>
      <c r="K34" s="768" t="s">
        <v>5</v>
      </c>
      <c r="L34" s="768" t="s">
        <v>5</v>
      </c>
      <c r="M34" s="771" t="s">
        <v>5</v>
      </c>
      <c r="N34" s="767" t="s">
        <v>5</v>
      </c>
      <c r="O34" s="772" t="s">
        <v>5</v>
      </c>
      <c r="P34" s="768" t="s">
        <v>5</v>
      </c>
      <c r="Q34" s="773" t="s">
        <v>5</v>
      </c>
    </row>
    <row r="35" spans="1:17" s="358" customFormat="1" ht="18.75" customHeight="1" thickBot="1">
      <c r="B35" s="359" t="s">
        <v>312</v>
      </c>
      <c r="D35" s="781"/>
      <c r="E35" s="781"/>
      <c r="F35" s="782"/>
      <c r="G35" s="783"/>
      <c r="H35" s="783"/>
      <c r="I35" s="783"/>
    </row>
    <row r="36" spans="1:17" s="365" customFormat="1" ht="13.5" customHeight="1">
      <c r="A36" s="360"/>
      <c r="B36" s="363">
        <f>B34+1</f>
        <v>27</v>
      </c>
      <c r="C36" s="364" t="s">
        <v>117</v>
      </c>
      <c r="D36" s="368"/>
      <c r="E36" s="369"/>
      <c r="F36" s="382"/>
      <c r="G36" s="383"/>
      <c r="H36" s="498" t="s">
        <v>5</v>
      </c>
      <c r="I36" s="499" t="s">
        <v>5</v>
      </c>
      <c r="J36" s="361"/>
      <c r="K36" s="362"/>
      <c r="L36" s="362"/>
      <c r="M36" s="362"/>
      <c r="N36" s="362"/>
      <c r="O36" s="362"/>
      <c r="P36" s="362"/>
      <c r="Q36" s="362"/>
    </row>
    <row r="37" spans="1:17" s="358" customFormat="1" ht="13.5" customHeight="1">
      <c r="A37" s="360"/>
      <c r="B37" s="366">
        <f t="shared" ref="B37:B43" si="1">B36+1</f>
        <v>28</v>
      </c>
      <c r="C37" s="367" t="s">
        <v>253</v>
      </c>
      <c r="D37" s="368"/>
      <c r="E37" s="369"/>
      <c r="F37" s="370"/>
      <c r="G37" s="500" t="s">
        <v>5</v>
      </c>
      <c r="H37" s="501" t="s">
        <v>5</v>
      </c>
      <c r="I37" s="502" t="s">
        <v>5</v>
      </c>
      <c r="J37" s="361"/>
      <c r="K37" s="362"/>
      <c r="L37" s="362"/>
      <c r="M37" s="362"/>
      <c r="N37" s="362"/>
      <c r="O37" s="362"/>
      <c r="P37" s="362"/>
      <c r="Q37" s="362"/>
    </row>
    <row r="38" spans="1:17" s="358" customFormat="1" ht="13.5" customHeight="1" thickBot="1">
      <c r="A38" s="360"/>
      <c r="B38" s="371">
        <f t="shared" si="1"/>
        <v>29</v>
      </c>
      <c r="C38" s="372" t="s">
        <v>254</v>
      </c>
      <c r="D38" s="373"/>
      <c r="E38" s="374"/>
      <c r="F38" s="370"/>
      <c r="G38" s="500" t="s">
        <v>5</v>
      </c>
      <c r="H38" s="505" t="s">
        <v>5</v>
      </c>
      <c r="I38" s="506" t="s">
        <v>5</v>
      </c>
      <c r="J38" s="361"/>
      <c r="K38" s="362"/>
      <c r="L38" s="362"/>
      <c r="M38" s="362"/>
      <c r="N38" s="362"/>
      <c r="O38" s="362"/>
      <c r="P38" s="362"/>
      <c r="Q38" s="362"/>
    </row>
    <row r="39" spans="1:17" s="358" customFormat="1" ht="13.5" customHeight="1">
      <c r="A39" s="360"/>
      <c r="B39" s="879">
        <v>30</v>
      </c>
      <c r="C39" s="880" t="s">
        <v>310</v>
      </c>
      <c r="D39" s="881"/>
      <c r="E39" s="503"/>
      <c r="F39" s="503"/>
      <c r="G39" s="504"/>
      <c r="H39" s="498" t="s">
        <v>5</v>
      </c>
      <c r="I39" s="499" t="s">
        <v>5</v>
      </c>
      <c r="J39" s="361"/>
      <c r="K39" s="362"/>
      <c r="L39" s="362"/>
      <c r="M39" s="362"/>
      <c r="N39" s="362"/>
      <c r="O39" s="362"/>
      <c r="P39" s="362"/>
      <c r="Q39" s="362"/>
    </row>
    <row r="40" spans="1:17" s="358" customFormat="1" ht="13.5" customHeight="1">
      <c r="A40" s="360"/>
      <c r="B40" s="882">
        <f t="shared" si="1"/>
        <v>31</v>
      </c>
      <c r="C40" s="883" t="s">
        <v>255</v>
      </c>
      <c r="D40" s="884"/>
      <c r="E40" s="375"/>
      <c r="F40" s="378"/>
      <c r="G40" s="379"/>
      <c r="H40" s="501" t="s">
        <v>5</v>
      </c>
      <c r="I40" s="502" t="s">
        <v>5</v>
      </c>
      <c r="J40" s="361"/>
      <c r="K40" s="362"/>
      <c r="L40" s="362"/>
      <c r="M40" s="362"/>
      <c r="N40" s="362"/>
      <c r="O40" s="362"/>
      <c r="P40" s="362"/>
      <c r="Q40" s="362"/>
    </row>
    <row r="41" spans="1:17" s="358" customFormat="1" ht="13.5" customHeight="1" thickBot="1">
      <c r="A41" s="360"/>
      <c r="B41" s="885">
        <f t="shared" si="1"/>
        <v>32</v>
      </c>
      <c r="C41" s="886" t="s">
        <v>256</v>
      </c>
      <c r="D41" s="887"/>
      <c r="E41" s="380"/>
      <c r="F41" s="376"/>
      <c r="G41" s="377"/>
      <c r="H41" s="505" t="s">
        <v>5</v>
      </c>
      <c r="I41" s="506" t="s">
        <v>5</v>
      </c>
      <c r="J41" s="361"/>
      <c r="K41" s="362"/>
      <c r="L41" s="362"/>
      <c r="M41" s="362"/>
      <c r="N41" s="362"/>
      <c r="O41" s="362"/>
      <c r="P41" s="362"/>
      <c r="Q41" s="362"/>
    </row>
    <row r="42" spans="1:17" s="358" customFormat="1" ht="13.5" customHeight="1" thickBot="1">
      <c r="A42" s="360"/>
      <c r="B42" s="888">
        <f t="shared" si="1"/>
        <v>33</v>
      </c>
      <c r="C42" s="381" t="s">
        <v>257</v>
      </c>
      <c r="D42" s="509"/>
      <c r="E42" s="510"/>
      <c r="F42" s="510"/>
      <c r="G42" s="510"/>
      <c r="H42" s="507" t="s">
        <v>5</v>
      </c>
      <c r="I42" s="508" t="s">
        <v>5</v>
      </c>
      <c r="J42" s="361"/>
      <c r="K42" s="362"/>
      <c r="L42" s="362"/>
      <c r="M42" s="362"/>
      <c r="N42" s="362"/>
      <c r="O42" s="362"/>
      <c r="P42" s="362"/>
      <c r="Q42" s="362"/>
    </row>
    <row r="43" spans="1:17" s="358" customFormat="1" ht="13.5" customHeight="1" thickBot="1">
      <c r="A43" s="360"/>
      <c r="B43" s="889">
        <f t="shared" si="1"/>
        <v>34</v>
      </c>
      <c r="C43" s="381" t="s">
        <v>258</v>
      </c>
      <c r="D43" s="784"/>
      <c r="E43" s="785"/>
      <c r="F43" s="786"/>
      <c r="G43" s="787"/>
      <c r="H43" s="507" t="s">
        <v>5</v>
      </c>
      <c r="I43" s="508" t="s">
        <v>5</v>
      </c>
      <c r="J43" s="361"/>
      <c r="K43" s="362"/>
      <c r="L43" s="362"/>
      <c r="M43" s="362"/>
      <c r="N43" s="362"/>
      <c r="O43" s="362"/>
      <c r="P43" s="362"/>
      <c r="Q43" s="362"/>
    </row>
    <row r="44" spans="1:17" ht="7.5" customHeight="1" thickBot="1">
      <c r="B44" s="890"/>
      <c r="C44" s="121"/>
      <c r="D44" s="891"/>
      <c r="E44" s="49"/>
      <c r="F44" s="511"/>
    </row>
    <row r="45" spans="1:17">
      <c r="B45" s="957" t="s">
        <v>171</v>
      </c>
      <c r="C45" s="958"/>
      <c r="D45" s="958"/>
      <c r="E45" s="961" t="s">
        <v>259</v>
      </c>
      <c r="F45" s="963" t="s">
        <v>260</v>
      </c>
      <c r="G45" s="963" t="s">
        <v>5</v>
      </c>
      <c r="H45" s="975" t="s">
        <v>231</v>
      </c>
      <c r="I45" s="977" t="s">
        <v>232</v>
      </c>
      <c r="J45" s="386"/>
      <c r="K45" s="386"/>
      <c r="L45" s="386"/>
      <c r="M45" s="387"/>
      <c r="N45" s="512" t="s">
        <v>9</v>
      </c>
      <c r="O45" s="513"/>
      <c r="P45" s="514" t="s">
        <v>10</v>
      </c>
      <c r="Q45" s="515"/>
    </row>
    <row r="46" spans="1:17" ht="13.5" thickBot="1">
      <c r="B46" s="959"/>
      <c r="C46" s="960"/>
      <c r="D46" s="960"/>
      <c r="E46" s="962"/>
      <c r="F46" s="964"/>
      <c r="G46" s="964"/>
      <c r="H46" s="976"/>
      <c r="I46" s="978"/>
      <c r="J46" s="123"/>
      <c r="K46" s="123"/>
      <c r="L46" s="124"/>
      <c r="M46" s="123"/>
      <c r="N46" s="516" t="s">
        <v>214</v>
      </c>
      <c r="O46" s="517"/>
      <c r="P46" s="518" t="s">
        <v>214</v>
      </c>
      <c r="Q46" s="519"/>
    </row>
    <row r="47" spans="1:17">
      <c r="B47" s="892">
        <f>B43+1</f>
        <v>35</v>
      </c>
      <c r="C47" s="353" t="s">
        <v>113</v>
      </c>
      <c r="D47" s="353"/>
      <c r="E47" s="520" t="s">
        <v>5</v>
      </c>
      <c r="F47" s="774" t="s">
        <v>5</v>
      </c>
      <c r="G47" s="774" t="s">
        <v>5</v>
      </c>
      <c r="H47" s="774" t="s">
        <v>5</v>
      </c>
      <c r="I47" s="521" t="s">
        <v>5</v>
      </c>
      <c r="J47" s="126"/>
      <c r="K47" s="126"/>
      <c r="L47" s="126"/>
      <c r="M47" s="126"/>
      <c r="N47" s="522"/>
      <c r="O47" s="199"/>
      <c r="P47" s="200"/>
      <c r="Q47" s="201"/>
    </row>
    <row r="48" spans="1:17">
      <c r="B48" s="893">
        <f>B47+1</f>
        <v>36</v>
      </c>
      <c r="C48" s="894" t="s">
        <v>239</v>
      </c>
      <c r="D48" s="895" t="s">
        <v>172</v>
      </c>
      <c r="E48" s="384"/>
      <c r="F48" s="775"/>
      <c r="G48" s="777" t="s">
        <v>5</v>
      </c>
      <c r="H48" s="775"/>
      <c r="I48" s="148"/>
      <c r="J48" s="125"/>
      <c r="K48" s="127"/>
      <c r="L48" s="125"/>
      <c r="M48" s="128"/>
      <c r="N48" s="523"/>
      <c r="O48" s="199"/>
      <c r="P48" s="524"/>
      <c r="Q48" s="201"/>
    </row>
    <row r="49" spans="2:17" ht="13.5" thickBot="1">
      <c r="B49" s="893">
        <f>B48+1</f>
        <v>37</v>
      </c>
      <c r="C49" s="894" t="s">
        <v>240</v>
      </c>
      <c r="D49" s="895" t="s">
        <v>172</v>
      </c>
      <c r="E49" s="384"/>
      <c r="F49" s="775"/>
      <c r="G49" s="777" t="s">
        <v>5</v>
      </c>
      <c r="H49" s="775"/>
      <c r="I49" s="148"/>
      <c r="J49" s="125"/>
      <c r="K49" s="127"/>
      <c r="L49" s="125"/>
      <c r="M49" s="128"/>
      <c r="N49" s="525" t="s">
        <v>11</v>
      </c>
      <c r="O49" s="526"/>
      <c r="P49" s="527" t="s">
        <v>11</v>
      </c>
      <c r="Q49" s="528"/>
    </row>
    <row r="50" spans="2:17" ht="13.5" thickBot="1">
      <c r="B50" s="896">
        <f>B49+1</f>
        <v>38</v>
      </c>
      <c r="C50" s="897" t="s">
        <v>241</v>
      </c>
      <c r="D50" s="898" t="s">
        <v>172</v>
      </c>
      <c r="E50" s="385"/>
      <c r="F50" s="776"/>
      <c r="G50" s="778" t="s">
        <v>5</v>
      </c>
      <c r="H50" s="776"/>
      <c r="I50" s="149"/>
      <c r="J50" s="125"/>
      <c r="K50" s="127"/>
      <c r="L50" s="125"/>
      <c r="M50" s="128"/>
      <c r="N50" s="529" t="s">
        <v>12</v>
      </c>
      <c r="O50" s="530"/>
      <c r="P50" s="202"/>
      <c r="Q50" s="531"/>
    </row>
    <row r="51" spans="2:17">
      <c r="B51" s="69"/>
      <c r="C51" s="9"/>
      <c r="D51" s="9"/>
      <c r="E51" s="13"/>
      <c r="F51" s="532"/>
    </row>
    <row r="52" spans="2:17">
      <c r="B52" s="69"/>
      <c r="C52" s="9"/>
      <c r="D52" s="9"/>
      <c r="E52" s="9"/>
      <c r="F52" s="533"/>
    </row>
    <row r="53" spans="2:17">
      <c r="C53" s="534"/>
    </row>
  </sheetData>
  <protectedRanges>
    <protectedRange password="C521" sqref="K30:L34 O30:P34" name="Oblast1_8_1"/>
    <protectedRange password="C521" sqref="K11:M18 O11:Q18 M21 M24 M27 M30:M34 Q21 Q24 Q27 Q30:Q34" name="Oblast1_1_4_1"/>
    <protectedRange password="C521" sqref="K24:L24 K21:L21 O27:P27 O21:P21 K27:L27 O24:P24" name="Oblast1_4_4_1"/>
    <protectedRange sqref="N47:Q48" name="Oblast1_1_1"/>
    <protectedRange sqref="D35:L35 N35:P35" name="Oblast1_3_1"/>
  </protectedRanges>
  <mergeCells count="13">
    <mergeCell ref="N5:Q5"/>
    <mergeCell ref="N6:Q6"/>
    <mergeCell ref="J5:M5"/>
    <mergeCell ref="J6:M6"/>
    <mergeCell ref="B45:D46"/>
    <mergeCell ref="E45:E46"/>
    <mergeCell ref="F45:F46"/>
    <mergeCell ref="D5:I5"/>
    <mergeCell ref="D6:I6"/>
    <mergeCell ref="B5:C7"/>
    <mergeCell ref="G45:G46"/>
    <mergeCell ref="H45:H46"/>
    <mergeCell ref="I45:I46"/>
  </mergeCells>
  <phoneticPr fontId="27" type="noConversion"/>
  <conditionalFormatting sqref="K50 J51">
    <cfRule type="cellIs" dxfId="10" priority="1" stopIfTrue="1" operator="equal">
      <formula>"  špatně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56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24"/>
  <sheetViews>
    <sheetView showGridLines="0" workbookViewId="0"/>
  </sheetViews>
  <sheetFormatPr defaultRowHeight="12.75"/>
  <cols>
    <col min="1" max="1" width="2.42578125" customWidth="1"/>
    <col min="2" max="3" width="9.42578125" customWidth="1"/>
    <col min="4" max="4" width="65.28515625" customWidth="1"/>
    <col min="5" max="7" width="19.28515625" customWidth="1"/>
    <col min="8" max="8" width="14.42578125" customWidth="1"/>
  </cols>
  <sheetData>
    <row r="1" spans="1:8">
      <c r="A1" s="322"/>
      <c r="B1" s="324"/>
      <c r="C1" s="324"/>
      <c r="D1" s="322"/>
      <c r="E1" s="322"/>
      <c r="F1" s="322"/>
      <c r="G1" s="322"/>
      <c r="H1" s="323"/>
    </row>
    <row r="2" spans="1:8" ht="15.75">
      <c r="A2" s="820"/>
      <c r="B2" s="821" t="s">
        <v>324</v>
      </c>
      <c r="C2" s="821"/>
      <c r="D2" s="822"/>
      <c r="E2" s="822"/>
      <c r="F2" s="822"/>
      <c r="G2" s="822"/>
      <c r="H2" s="822"/>
    </row>
    <row r="3" spans="1:8" ht="13.5" thickBot="1">
      <c r="A3" s="820"/>
      <c r="B3" s="823"/>
      <c r="C3" s="823"/>
      <c r="D3" s="823"/>
      <c r="E3" s="823"/>
      <c r="F3" s="823"/>
      <c r="G3" s="823"/>
      <c r="H3" s="823"/>
    </row>
    <row r="4" spans="1:8">
      <c r="A4" s="820"/>
      <c r="B4" s="1085" t="s">
        <v>16</v>
      </c>
      <c r="C4" s="1094" t="s">
        <v>320</v>
      </c>
      <c r="D4" s="1095"/>
      <c r="E4" s="1088" t="s">
        <v>321</v>
      </c>
      <c r="F4" s="1088" t="s">
        <v>322</v>
      </c>
      <c r="G4" s="1091" t="s">
        <v>323</v>
      </c>
      <c r="H4" s="824"/>
    </row>
    <row r="5" spans="1:8">
      <c r="A5" s="820"/>
      <c r="B5" s="1086"/>
      <c r="C5" s="1096"/>
      <c r="D5" s="1097"/>
      <c r="E5" s="1089"/>
      <c r="F5" s="1089"/>
      <c r="G5" s="1092"/>
      <c r="H5" s="824"/>
    </row>
    <row r="6" spans="1:8" ht="13.5" thickBot="1">
      <c r="A6" s="820"/>
      <c r="B6" s="1087"/>
      <c r="C6" s="1098"/>
      <c r="D6" s="1099"/>
      <c r="E6" s="1090"/>
      <c r="F6" s="1090"/>
      <c r="G6" s="1093"/>
      <c r="H6" s="824"/>
    </row>
    <row r="7" spans="1:8" ht="13.5" customHeight="1">
      <c r="A7" s="820"/>
      <c r="B7" s="866" t="s">
        <v>0</v>
      </c>
      <c r="C7" s="867"/>
      <c r="D7" s="867" t="s">
        <v>1</v>
      </c>
      <c r="E7" s="868" t="s">
        <v>2</v>
      </c>
      <c r="F7" s="867" t="s">
        <v>3</v>
      </c>
      <c r="G7" s="869" t="s">
        <v>4</v>
      </c>
      <c r="H7" s="824"/>
    </row>
    <row r="8" spans="1:8" ht="12" customHeight="1">
      <c r="A8" s="820"/>
      <c r="B8" s="825"/>
      <c r="C8" s="826"/>
      <c r="D8" s="827"/>
      <c r="E8" s="826"/>
      <c r="F8" s="826"/>
      <c r="G8" s="828"/>
      <c r="H8" s="824"/>
    </row>
    <row r="9" spans="1:8" ht="12" customHeight="1">
      <c r="A9" s="820"/>
      <c r="B9" s="825"/>
      <c r="C9" s="826"/>
      <c r="D9" s="827"/>
      <c r="E9" s="826"/>
      <c r="F9" s="826"/>
      <c r="G9" s="828"/>
      <c r="H9" s="824"/>
    </row>
    <row r="10" spans="1:8" ht="12" customHeight="1">
      <c r="A10" s="820"/>
      <c r="B10" s="825"/>
      <c r="C10" s="826"/>
      <c r="D10" s="827"/>
      <c r="E10" s="826"/>
      <c r="F10" s="826"/>
      <c r="G10" s="828"/>
      <c r="H10" s="824"/>
    </row>
    <row r="11" spans="1:8" ht="12" customHeight="1">
      <c r="A11" s="820"/>
      <c r="B11" s="825"/>
      <c r="C11" s="826"/>
      <c r="D11" s="827"/>
      <c r="E11" s="826"/>
      <c r="F11" s="826"/>
      <c r="G11" s="828"/>
      <c r="H11" s="824"/>
    </row>
    <row r="12" spans="1:8" ht="12" customHeight="1">
      <c r="A12" s="820"/>
      <c r="B12" s="825"/>
      <c r="C12" s="826"/>
      <c r="D12" s="827"/>
      <c r="E12" s="826"/>
      <c r="F12" s="826"/>
      <c r="G12" s="828"/>
      <c r="H12" s="824"/>
    </row>
    <row r="13" spans="1:8" ht="12" customHeight="1">
      <c r="A13" s="820"/>
      <c r="B13" s="825"/>
      <c r="C13" s="826"/>
      <c r="D13" s="827"/>
      <c r="E13" s="826"/>
      <c r="F13" s="826"/>
      <c r="G13" s="828"/>
      <c r="H13" s="824"/>
    </row>
    <row r="14" spans="1:8" ht="12" customHeight="1">
      <c r="A14" s="820"/>
      <c r="B14" s="825"/>
      <c r="C14" s="826"/>
      <c r="D14" s="827"/>
      <c r="E14" s="826"/>
      <c r="F14" s="826"/>
      <c r="G14" s="828"/>
      <c r="H14" s="824"/>
    </row>
    <row r="15" spans="1:8" ht="12" customHeight="1">
      <c r="A15" s="820"/>
      <c r="B15" s="825"/>
      <c r="C15" s="826"/>
      <c r="D15" s="827"/>
      <c r="E15" s="826"/>
      <c r="F15" s="826"/>
      <c r="G15" s="828"/>
      <c r="H15" s="824"/>
    </row>
    <row r="16" spans="1:8" ht="12" customHeight="1">
      <c r="A16" s="820"/>
      <c r="B16" s="825"/>
      <c r="C16" s="826"/>
      <c r="D16" s="827"/>
      <c r="E16" s="826"/>
      <c r="F16" s="826"/>
      <c r="G16" s="828"/>
      <c r="H16" s="824"/>
    </row>
    <row r="17" spans="1:8" ht="12" customHeight="1">
      <c r="A17" s="820"/>
      <c r="B17" s="825"/>
      <c r="C17" s="826"/>
      <c r="D17" s="827"/>
      <c r="E17" s="826"/>
      <c r="F17" s="826"/>
      <c r="G17" s="828"/>
      <c r="H17" s="824"/>
    </row>
    <row r="18" spans="1:8" ht="25.5" customHeight="1">
      <c r="B18" s="870"/>
      <c r="C18" s="871"/>
      <c r="D18" s="871"/>
      <c r="E18" s="871"/>
      <c r="F18" s="871"/>
      <c r="G18" s="872"/>
    </row>
    <row r="19" spans="1:8" ht="13.5" thickBot="1"/>
    <row r="20" spans="1:8">
      <c r="E20" s="621" t="s">
        <v>9</v>
      </c>
      <c r="F20" s="812"/>
      <c r="G20" s="622" t="s">
        <v>10</v>
      </c>
      <c r="H20" s="829"/>
    </row>
    <row r="21" spans="1:8">
      <c r="E21" s="623" t="s">
        <v>214</v>
      </c>
      <c r="F21" s="830"/>
      <c r="G21" s="624" t="s">
        <v>214</v>
      </c>
      <c r="H21" s="831"/>
    </row>
    <row r="22" spans="1:8">
      <c r="E22" s="418"/>
      <c r="F22" s="832"/>
      <c r="G22" s="833"/>
      <c r="H22" s="834"/>
    </row>
    <row r="23" spans="1:8">
      <c r="E23" s="419"/>
      <c r="F23" s="832"/>
      <c r="G23" s="420"/>
      <c r="H23" s="834"/>
    </row>
    <row r="24" spans="1:8" ht="13.5" thickBot="1">
      <c r="E24" s="625" t="s">
        <v>11</v>
      </c>
      <c r="F24" s="813"/>
      <c r="G24" s="835" t="s">
        <v>11</v>
      </c>
      <c r="H24" s="836"/>
    </row>
  </sheetData>
  <protectedRanges>
    <protectedRange sqref="H24 E22:E24 G22:H23" name="Oblast3_3"/>
  </protectedRanges>
  <mergeCells count="5">
    <mergeCell ref="B4:B6"/>
    <mergeCell ref="E4:E6"/>
    <mergeCell ref="F4:F6"/>
    <mergeCell ref="G4:G6"/>
    <mergeCell ref="C4:D6"/>
  </mergeCells>
  <pageMargins left="0.7" right="0.7" top="0.78740157499999996" bottom="0.78740157499999996" header="0.3" footer="0.3"/>
  <pageSetup paperSize="9" scale="85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B1:M64"/>
  <sheetViews>
    <sheetView showGridLines="0" zoomScale="85" zoomScaleNormal="75" workbookViewId="0"/>
  </sheetViews>
  <sheetFormatPr defaultRowHeight="12.75"/>
  <cols>
    <col min="1" max="1" width="3.42578125" style="659" customWidth="1"/>
    <col min="2" max="2" width="3.5703125" style="659" customWidth="1"/>
    <col min="3" max="3" width="79.85546875" style="659" customWidth="1"/>
    <col min="4" max="8" width="14.5703125" style="659" customWidth="1"/>
    <col min="9" max="9" width="4.7109375" style="659" customWidth="1"/>
    <col min="10" max="10" width="19.85546875" style="659" customWidth="1"/>
    <col min="11" max="16384" width="9.140625" style="659"/>
  </cols>
  <sheetData>
    <row r="1" spans="2:13" ht="13.5" thickBot="1"/>
    <row r="2" spans="2:13" ht="13.5" thickBot="1">
      <c r="B2" s="675"/>
      <c r="D2" s="671"/>
      <c r="E2" s="627" t="s">
        <v>207</v>
      </c>
      <c r="F2" s="628"/>
      <c r="G2" s="629" t="s">
        <v>6</v>
      </c>
      <c r="H2" s="45"/>
      <c r="I2" s="686"/>
      <c r="J2" s="675"/>
    </row>
    <row r="3" spans="2:13" ht="15.75">
      <c r="B3" s="687" t="s">
        <v>284</v>
      </c>
      <c r="C3" s="688"/>
      <c r="D3" s="671"/>
      <c r="I3" s="686"/>
      <c r="J3" s="675"/>
    </row>
    <row r="4" spans="2:13" ht="13.5" thickBot="1">
      <c r="B4" s="675"/>
      <c r="C4" s="671"/>
      <c r="D4" s="671"/>
      <c r="E4" s="671"/>
      <c r="F4" s="671"/>
      <c r="G4" s="671"/>
      <c r="H4" s="671"/>
      <c r="I4" s="671"/>
      <c r="J4" s="675"/>
    </row>
    <row r="5" spans="2:13" ht="13.5" customHeight="1">
      <c r="B5" s="1108" t="s">
        <v>225</v>
      </c>
      <c r="C5" s="1109"/>
      <c r="D5" s="1102" t="s">
        <v>190</v>
      </c>
      <c r="E5" s="1103"/>
      <c r="F5" s="1104"/>
      <c r="G5" s="750" t="s">
        <v>191</v>
      </c>
      <c r="H5" s="751" t="s">
        <v>15</v>
      </c>
      <c r="I5" s="658"/>
      <c r="J5" s="664"/>
    </row>
    <row r="6" spans="2:13" ht="26.25" thickBot="1">
      <c r="B6" s="1110"/>
      <c r="C6" s="1111"/>
      <c r="D6" s="1105" t="s">
        <v>233</v>
      </c>
      <c r="E6" s="1106"/>
      <c r="F6" s="1107"/>
      <c r="G6" s="748" t="s">
        <v>276</v>
      </c>
      <c r="H6" s="749" t="s">
        <v>301</v>
      </c>
      <c r="I6" s="658"/>
      <c r="J6" s="689"/>
    </row>
    <row r="7" spans="2:13" ht="13.5" thickBot="1">
      <c r="B7" s="1112"/>
      <c r="C7" s="1113"/>
      <c r="D7" s="649" t="s">
        <v>7</v>
      </c>
      <c r="E7" s="650" t="s">
        <v>110</v>
      </c>
      <c r="F7" s="648" t="s">
        <v>152</v>
      </c>
      <c r="G7" s="651" t="s">
        <v>110</v>
      </c>
      <c r="H7" s="652" t="s">
        <v>110</v>
      </c>
      <c r="I7" s="658"/>
      <c r="J7" s="675"/>
    </row>
    <row r="8" spans="2:13" ht="13.5" thickBot="1">
      <c r="B8" s="1100" t="s">
        <v>0</v>
      </c>
      <c r="C8" s="1101"/>
      <c r="D8" s="649" t="s">
        <v>1</v>
      </c>
      <c r="E8" s="650" t="s">
        <v>2</v>
      </c>
      <c r="F8" s="648" t="s">
        <v>3</v>
      </c>
      <c r="G8" s="652" t="s">
        <v>4</v>
      </c>
      <c r="H8" s="648" t="s">
        <v>8</v>
      </c>
      <c r="I8" s="658"/>
      <c r="J8" s="675"/>
    </row>
    <row r="9" spans="2:13">
      <c r="B9" s="690">
        <v>1</v>
      </c>
      <c r="C9" s="653" t="s">
        <v>285</v>
      </c>
      <c r="D9" s="691"/>
      <c r="E9" s="692"/>
      <c r="F9" s="693" t="s">
        <v>5</v>
      </c>
      <c r="G9" s="694"/>
      <c r="H9" s="694"/>
      <c r="I9" s="658"/>
      <c r="J9" s="695"/>
      <c r="K9" s="695"/>
      <c r="M9" s="696"/>
    </row>
    <row r="10" spans="2:13">
      <c r="B10" s="657">
        <f>B9+1</f>
        <v>2</v>
      </c>
      <c r="C10" s="697" t="s">
        <v>286</v>
      </c>
      <c r="D10" s="698"/>
      <c r="E10" s="699"/>
      <c r="F10" s="700" t="s">
        <v>5</v>
      </c>
      <c r="G10" s="701"/>
      <c r="H10" s="701"/>
      <c r="I10" s="658"/>
      <c r="J10" s="695"/>
      <c r="K10" s="695"/>
      <c r="M10" s="696"/>
    </row>
    <row r="11" spans="2:13">
      <c r="B11" s="657">
        <f t="shared" ref="B11:B55" si="0">B10+1</f>
        <v>3</v>
      </c>
      <c r="C11" s="756" t="s">
        <v>287</v>
      </c>
      <c r="D11" s="702"/>
      <c r="E11" s="702"/>
      <c r="F11" s="703"/>
      <c r="G11" s="704"/>
      <c r="H11" s="704"/>
      <c r="I11" s="668"/>
      <c r="J11" s="695"/>
      <c r="K11" s="695"/>
      <c r="M11" s="696"/>
    </row>
    <row r="12" spans="2:13">
      <c r="B12" s="657">
        <f t="shared" si="0"/>
        <v>4</v>
      </c>
      <c r="C12" s="654" t="s">
        <v>305</v>
      </c>
      <c r="D12" s="655"/>
      <c r="E12" s="655"/>
      <c r="F12" s="705"/>
      <c r="G12" s="656"/>
      <c r="H12" s="656"/>
      <c r="I12" s="668"/>
      <c r="J12" s="695"/>
      <c r="K12" s="695"/>
      <c r="M12" s="696"/>
    </row>
    <row r="13" spans="2:13">
      <c r="B13" s="657">
        <f t="shared" si="0"/>
        <v>5</v>
      </c>
      <c r="C13" s="654" t="s">
        <v>305</v>
      </c>
      <c r="D13" s="655"/>
      <c r="E13" s="655"/>
      <c r="F13" s="705"/>
      <c r="G13" s="656"/>
      <c r="H13" s="656"/>
      <c r="I13" s="658"/>
      <c r="J13" s="695"/>
      <c r="K13" s="695"/>
      <c r="M13" s="696"/>
    </row>
    <row r="14" spans="2:13">
      <c r="B14" s="657">
        <f t="shared" si="0"/>
        <v>6</v>
      </c>
      <c r="C14" s="654" t="s">
        <v>305</v>
      </c>
      <c r="D14" s="655"/>
      <c r="E14" s="655"/>
      <c r="F14" s="705"/>
      <c r="G14" s="656"/>
      <c r="H14" s="656"/>
      <c r="I14" s="658"/>
      <c r="J14" s="695"/>
      <c r="K14" s="695"/>
      <c r="M14" s="696"/>
    </row>
    <row r="15" spans="2:13">
      <c r="B15" s="657">
        <f t="shared" si="0"/>
        <v>7</v>
      </c>
      <c r="C15" s="654" t="s">
        <v>305</v>
      </c>
      <c r="D15" s="655"/>
      <c r="E15" s="655"/>
      <c r="F15" s="705"/>
      <c r="G15" s="656"/>
      <c r="H15" s="656"/>
      <c r="I15" s="658"/>
      <c r="J15" s="695"/>
      <c r="K15" s="695"/>
      <c r="M15" s="696"/>
    </row>
    <row r="16" spans="2:13">
      <c r="B16" s="657">
        <f t="shared" si="0"/>
        <v>8</v>
      </c>
      <c r="C16" s="654" t="s">
        <v>306</v>
      </c>
      <c r="D16" s="655"/>
      <c r="E16" s="655"/>
      <c r="F16" s="705"/>
      <c r="G16" s="656"/>
      <c r="H16" s="656"/>
      <c r="I16" s="658"/>
      <c r="J16" s="695"/>
      <c r="K16" s="695"/>
      <c r="M16" s="696"/>
    </row>
    <row r="17" spans="2:13">
      <c r="B17" s="657">
        <f t="shared" si="0"/>
        <v>9</v>
      </c>
      <c r="C17" s="654" t="s">
        <v>288</v>
      </c>
      <c r="D17" s="655"/>
      <c r="E17" s="655"/>
      <c r="F17" s="705"/>
      <c r="G17" s="656"/>
      <c r="H17" s="656"/>
      <c r="I17" s="658"/>
      <c r="J17" s="695"/>
      <c r="K17" s="695"/>
      <c r="M17" s="696"/>
    </row>
    <row r="18" spans="2:13">
      <c r="B18" s="666">
        <f t="shared" si="0"/>
        <v>10</v>
      </c>
      <c r="C18" s="756" t="s">
        <v>289</v>
      </c>
      <c r="D18" s="702"/>
      <c r="E18" s="706"/>
      <c r="F18" s="703"/>
      <c r="G18" s="704"/>
      <c r="H18" s="704"/>
      <c r="I18" s="658"/>
      <c r="J18" s="695"/>
      <c r="K18" s="695"/>
      <c r="M18" s="696"/>
    </row>
    <row r="19" spans="2:13">
      <c r="B19" s="657">
        <f t="shared" si="0"/>
        <v>11</v>
      </c>
      <c r="C19" s="654" t="s">
        <v>305</v>
      </c>
      <c r="D19" s="655"/>
      <c r="E19" s="660"/>
      <c r="F19" s="705"/>
      <c r="G19" s="661"/>
      <c r="H19" s="656"/>
      <c r="I19" s="658"/>
      <c r="J19" s="695"/>
      <c r="K19" s="695"/>
      <c r="M19" s="696"/>
    </row>
    <row r="20" spans="2:13">
      <c r="B20" s="657">
        <f t="shared" si="0"/>
        <v>12</v>
      </c>
      <c r="C20" s="654" t="s">
        <v>305</v>
      </c>
      <c r="D20" s="655"/>
      <c r="E20" s="660"/>
      <c r="F20" s="705"/>
      <c r="G20" s="661"/>
      <c r="H20" s="656"/>
      <c r="I20" s="658"/>
      <c r="J20" s="695"/>
      <c r="K20" s="695"/>
      <c r="M20" s="696"/>
    </row>
    <row r="21" spans="2:13">
      <c r="B21" s="657">
        <f t="shared" si="0"/>
        <v>13</v>
      </c>
      <c r="C21" s="654" t="s">
        <v>305</v>
      </c>
      <c r="D21" s="655"/>
      <c r="E21" s="662"/>
      <c r="F21" s="705"/>
      <c r="G21" s="663"/>
      <c r="H21" s="656"/>
      <c r="I21" s="658"/>
      <c r="J21" s="695"/>
      <c r="K21" s="695"/>
      <c r="M21" s="696"/>
    </row>
    <row r="22" spans="2:13">
      <c r="B22" s="657">
        <f t="shared" si="0"/>
        <v>14</v>
      </c>
      <c r="C22" s="654" t="s">
        <v>305</v>
      </c>
      <c r="D22" s="655"/>
      <c r="E22" s="662"/>
      <c r="F22" s="705"/>
      <c r="G22" s="661"/>
      <c r="H22" s="656"/>
      <c r="I22" s="658"/>
      <c r="J22" s="695"/>
      <c r="K22" s="695"/>
      <c r="M22" s="696"/>
    </row>
    <row r="23" spans="2:13">
      <c r="B23" s="657">
        <f t="shared" si="0"/>
        <v>15</v>
      </c>
      <c r="C23" s="756" t="s">
        <v>290</v>
      </c>
      <c r="D23" s="655"/>
      <c r="E23" s="761"/>
      <c r="F23" s="705"/>
      <c r="G23" s="656"/>
      <c r="H23" s="656"/>
      <c r="I23" s="658"/>
      <c r="J23" s="664"/>
    </row>
    <row r="24" spans="2:13">
      <c r="B24" s="657">
        <f t="shared" si="0"/>
        <v>16</v>
      </c>
      <c r="C24" s="756" t="s">
        <v>291</v>
      </c>
      <c r="D24" s="655"/>
      <c r="E24" s="761"/>
      <c r="F24" s="705"/>
      <c r="G24" s="762"/>
      <c r="H24" s="762"/>
      <c r="I24" s="658"/>
      <c r="J24" s="664"/>
    </row>
    <row r="25" spans="2:13">
      <c r="B25" s="657">
        <f t="shared" si="0"/>
        <v>17</v>
      </c>
      <c r="C25" s="665" t="s">
        <v>292</v>
      </c>
      <c r="D25" s="702"/>
      <c r="E25" s="779" t="s">
        <v>5</v>
      </c>
      <c r="F25" s="718" t="s">
        <v>5</v>
      </c>
      <c r="G25" s="741" t="s">
        <v>5</v>
      </c>
      <c r="H25" s="733" t="s">
        <v>5</v>
      </c>
      <c r="I25" s="658"/>
      <c r="J25" s="664"/>
    </row>
    <row r="26" spans="2:13">
      <c r="B26" s="666">
        <f t="shared" si="0"/>
        <v>18</v>
      </c>
      <c r="C26" s="875" t="s">
        <v>345</v>
      </c>
      <c r="D26" s="729"/>
      <c r="E26" s="708" t="s">
        <v>5</v>
      </c>
      <c r="F26" s="709" t="s">
        <v>5</v>
      </c>
      <c r="G26" s="742" t="s">
        <v>5</v>
      </c>
      <c r="H26" s="734" t="s">
        <v>5</v>
      </c>
      <c r="I26" s="668"/>
      <c r="J26" s="664"/>
    </row>
    <row r="27" spans="2:13">
      <c r="B27" s="657">
        <f t="shared" si="0"/>
        <v>19</v>
      </c>
      <c r="C27" s="876" t="s">
        <v>346</v>
      </c>
      <c r="D27" s="729"/>
      <c r="E27" s="708" t="s">
        <v>5</v>
      </c>
      <c r="F27" s="707" t="s">
        <v>5</v>
      </c>
      <c r="G27" s="742" t="s">
        <v>5</v>
      </c>
      <c r="H27" s="734" t="s">
        <v>5</v>
      </c>
      <c r="I27" s="658"/>
      <c r="J27" s="664"/>
    </row>
    <row r="28" spans="2:13">
      <c r="B28" s="657">
        <f t="shared" si="0"/>
        <v>20</v>
      </c>
      <c r="C28" s="758" t="s">
        <v>309</v>
      </c>
      <c r="D28" s="729"/>
      <c r="E28" s="708" t="s">
        <v>5</v>
      </c>
      <c r="F28" s="707" t="s">
        <v>5</v>
      </c>
      <c r="G28" s="742" t="s">
        <v>5</v>
      </c>
      <c r="H28" s="734" t="s">
        <v>5</v>
      </c>
      <c r="I28" s="658"/>
      <c r="J28" s="664"/>
    </row>
    <row r="29" spans="2:13">
      <c r="B29" s="657">
        <f t="shared" si="0"/>
        <v>21</v>
      </c>
      <c r="C29" s="757" t="s">
        <v>302</v>
      </c>
      <c r="D29" s="730"/>
      <c r="E29" s="708" t="s">
        <v>5</v>
      </c>
      <c r="F29" s="707" t="s">
        <v>5</v>
      </c>
      <c r="G29" s="742" t="s">
        <v>5</v>
      </c>
      <c r="H29" s="734" t="s">
        <v>5</v>
      </c>
      <c r="I29" s="668"/>
      <c r="J29" s="664"/>
    </row>
    <row r="30" spans="2:13">
      <c r="B30" s="666">
        <f t="shared" si="0"/>
        <v>22</v>
      </c>
      <c r="C30" s="757" t="s">
        <v>221</v>
      </c>
      <c r="D30" s="729"/>
      <c r="E30" s="708" t="s">
        <v>5</v>
      </c>
      <c r="F30" s="711" t="s">
        <v>5</v>
      </c>
      <c r="G30" s="742" t="s">
        <v>5</v>
      </c>
      <c r="H30" s="734" t="s">
        <v>5</v>
      </c>
      <c r="I30" s="668"/>
      <c r="J30" s="664"/>
    </row>
    <row r="31" spans="2:13" ht="13.5" thickBot="1">
      <c r="B31" s="666">
        <f t="shared" si="0"/>
        <v>23</v>
      </c>
      <c r="C31" s="759" t="s">
        <v>292</v>
      </c>
      <c r="D31" s="731"/>
      <c r="E31" s="712" t="s">
        <v>5</v>
      </c>
      <c r="F31" s="713" t="s">
        <v>5</v>
      </c>
      <c r="G31" s="743" t="s">
        <v>5</v>
      </c>
      <c r="H31" s="735" t="s">
        <v>5</v>
      </c>
      <c r="I31" s="668"/>
      <c r="J31" s="664"/>
    </row>
    <row r="32" spans="2:13">
      <c r="B32" s="690">
        <f t="shared" si="0"/>
        <v>24</v>
      </c>
      <c r="C32" s="670" t="s">
        <v>293</v>
      </c>
      <c r="D32" s="691"/>
      <c r="E32" s="714" t="s">
        <v>5</v>
      </c>
      <c r="F32" s="715" t="s">
        <v>5</v>
      </c>
      <c r="G32" s="744" t="s">
        <v>5</v>
      </c>
      <c r="H32" s="736" t="s">
        <v>5</v>
      </c>
      <c r="I32" s="671"/>
      <c r="J32" s="664"/>
    </row>
    <row r="33" spans="2:10">
      <c r="B33" s="657">
        <f t="shared" si="0"/>
        <v>25</v>
      </c>
      <c r="C33" s="672" t="s">
        <v>294</v>
      </c>
      <c r="D33" s="716"/>
      <c r="E33" s="717" t="s">
        <v>5</v>
      </c>
      <c r="F33" s="718" t="s">
        <v>5</v>
      </c>
      <c r="G33" s="744" t="s">
        <v>5</v>
      </c>
      <c r="H33" s="737" t="s">
        <v>5</v>
      </c>
      <c r="I33" s="671"/>
      <c r="J33" s="664"/>
    </row>
    <row r="34" spans="2:10">
      <c r="B34" s="657">
        <f t="shared" si="0"/>
        <v>26</v>
      </c>
      <c r="C34" s="756" t="s">
        <v>304</v>
      </c>
      <c r="D34" s="716"/>
      <c r="E34" s="727" t="s">
        <v>5</v>
      </c>
      <c r="F34" s="707" t="s">
        <v>5</v>
      </c>
      <c r="G34" s="744" t="s">
        <v>5</v>
      </c>
      <c r="H34" s="736" t="s">
        <v>5</v>
      </c>
      <c r="I34" s="671"/>
      <c r="J34" s="664"/>
    </row>
    <row r="35" spans="2:10">
      <c r="B35" s="657">
        <f t="shared" si="0"/>
        <v>27</v>
      </c>
      <c r="C35" s="877" t="s">
        <v>347</v>
      </c>
      <c r="D35" s="673"/>
      <c r="E35" s="674"/>
      <c r="F35" s="719"/>
      <c r="G35" s="745" t="s">
        <v>5</v>
      </c>
      <c r="H35" s="734" t="s">
        <v>5</v>
      </c>
      <c r="I35" s="676"/>
      <c r="J35" s="677"/>
    </row>
    <row r="36" spans="2:10">
      <c r="B36" s="657">
        <f t="shared" si="0"/>
        <v>28</v>
      </c>
      <c r="C36" s="877" t="s">
        <v>348</v>
      </c>
      <c r="D36" s="673"/>
      <c r="E36" s="674"/>
      <c r="F36" s="719"/>
      <c r="G36" s="745" t="s">
        <v>5</v>
      </c>
      <c r="H36" s="734" t="s">
        <v>5</v>
      </c>
      <c r="I36" s="676"/>
      <c r="J36" s="677"/>
    </row>
    <row r="37" spans="2:10">
      <c r="B37" s="657">
        <f t="shared" si="0"/>
        <v>29</v>
      </c>
      <c r="C37" s="877" t="s">
        <v>319</v>
      </c>
      <c r="D37" s="673"/>
      <c r="E37" s="674"/>
      <c r="F37" s="719"/>
      <c r="G37" s="745" t="s">
        <v>5</v>
      </c>
      <c r="H37" s="738" t="s">
        <v>5</v>
      </c>
      <c r="I37" s="676"/>
      <c r="J37" s="678"/>
    </row>
    <row r="38" spans="2:10">
      <c r="B38" s="657">
        <f t="shared" si="0"/>
        <v>30</v>
      </c>
      <c r="C38" s="877" t="s">
        <v>318</v>
      </c>
      <c r="D38" s="673"/>
      <c r="E38" s="674"/>
      <c r="F38" s="719"/>
      <c r="G38" s="745" t="s">
        <v>5</v>
      </c>
      <c r="H38" s="738" t="s">
        <v>5</v>
      </c>
      <c r="I38" s="676"/>
      <c r="J38" s="678"/>
    </row>
    <row r="39" spans="2:10">
      <c r="B39" s="657">
        <f t="shared" si="0"/>
        <v>31</v>
      </c>
      <c r="C39" s="877" t="s">
        <v>349</v>
      </c>
      <c r="D39" s="673"/>
      <c r="E39" s="674"/>
      <c r="F39" s="719"/>
      <c r="G39" s="745" t="s">
        <v>5</v>
      </c>
      <c r="H39" s="738" t="s">
        <v>5</v>
      </c>
      <c r="I39" s="676"/>
      <c r="J39" s="678"/>
    </row>
    <row r="40" spans="2:10">
      <c r="B40" s="657">
        <f>B39+1</f>
        <v>32</v>
      </c>
      <c r="C40" s="654" t="s">
        <v>295</v>
      </c>
      <c r="D40" s="673"/>
      <c r="E40" s="674"/>
      <c r="F40" s="719"/>
      <c r="G40" s="745" t="s">
        <v>5</v>
      </c>
      <c r="H40" s="738" t="s">
        <v>5</v>
      </c>
      <c r="I40" s="676"/>
      <c r="J40" s="677"/>
    </row>
    <row r="41" spans="2:10">
      <c r="B41" s="657">
        <f>B40+1</f>
        <v>33</v>
      </c>
      <c r="C41" s="654" t="s">
        <v>296</v>
      </c>
      <c r="D41" s="673"/>
      <c r="E41" s="674"/>
      <c r="F41" s="719"/>
      <c r="G41" s="745" t="s">
        <v>5</v>
      </c>
      <c r="H41" s="738" t="s">
        <v>5</v>
      </c>
      <c r="I41" s="675"/>
      <c r="J41" s="664"/>
    </row>
    <row r="42" spans="2:10">
      <c r="B42" s="657">
        <f t="shared" si="0"/>
        <v>34</v>
      </c>
      <c r="C42" s="654" t="s">
        <v>297</v>
      </c>
      <c r="D42" s="673"/>
      <c r="E42" s="674"/>
      <c r="F42" s="719"/>
      <c r="G42" s="745" t="s">
        <v>5</v>
      </c>
      <c r="H42" s="738" t="s">
        <v>5</v>
      </c>
      <c r="I42" s="675"/>
      <c r="J42" s="664"/>
    </row>
    <row r="43" spans="2:10">
      <c r="B43" s="657">
        <f t="shared" si="0"/>
        <v>35</v>
      </c>
      <c r="C43" s="654" t="s">
        <v>298</v>
      </c>
      <c r="D43" s="673"/>
      <c r="E43" s="674"/>
      <c r="F43" s="719"/>
      <c r="G43" s="745" t="s">
        <v>5</v>
      </c>
      <c r="H43" s="738" t="s">
        <v>5</v>
      </c>
      <c r="I43" s="675"/>
      <c r="J43" s="664"/>
    </row>
    <row r="44" spans="2:10">
      <c r="B44" s="657">
        <f>B43+1</f>
        <v>36</v>
      </c>
      <c r="C44" s="654" t="s">
        <v>303</v>
      </c>
      <c r="D44" s="673"/>
      <c r="E44" s="674"/>
      <c r="F44" s="719"/>
      <c r="G44" s="745" t="s">
        <v>5</v>
      </c>
      <c r="H44" s="738" t="s">
        <v>5</v>
      </c>
      <c r="I44" s="675"/>
      <c r="J44" s="664"/>
    </row>
    <row r="45" spans="2:10">
      <c r="B45" s="657">
        <f t="shared" si="0"/>
        <v>37</v>
      </c>
      <c r="C45" s="756" t="s">
        <v>299</v>
      </c>
      <c r="D45" s="720"/>
      <c r="E45" s="732" t="s">
        <v>5</v>
      </c>
      <c r="F45" s="707" t="s">
        <v>5</v>
      </c>
      <c r="G45" s="745" t="s">
        <v>5</v>
      </c>
      <c r="H45" s="738" t="s">
        <v>5</v>
      </c>
      <c r="I45" s="675"/>
      <c r="J45" s="664"/>
    </row>
    <row r="46" spans="2:10">
      <c r="B46" s="657">
        <f t="shared" si="0"/>
        <v>38</v>
      </c>
      <c r="C46" s="878" t="s">
        <v>345</v>
      </c>
      <c r="D46" s="673"/>
      <c r="E46" s="721" t="s">
        <v>5</v>
      </c>
      <c r="F46" s="707" t="s">
        <v>5</v>
      </c>
      <c r="G46" s="745" t="s">
        <v>5</v>
      </c>
      <c r="H46" s="738" t="s">
        <v>5</v>
      </c>
      <c r="I46" s="675"/>
      <c r="J46" s="664"/>
    </row>
    <row r="47" spans="2:10">
      <c r="B47" s="657">
        <f t="shared" si="0"/>
        <v>39</v>
      </c>
      <c r="C47" s="878" t="s">
        <v>346</v>
      </c>
      <c r="D47" s="710"/>
      <c r="E47" s="721" t="s">
        <v>5</v>
      </c>
      <c r="F47" s="707" t="s">
        <v>5</v>
      </c>
      <c r="G47" s="745" t="s">
        <v>5</v>
      </c>
      <c r="H47" s="738" t="s">
        <v>5</v>
      </c>
      <c r="I47" s="675"/>
      <c r="J47" s="664"/>
    </row>
    <row r="48" spans="2:10">
      <c r="B48" s="657">
        <f t="shared" si="0"/>
        <v>40</v>
      </c>
      <c r="C48" s="669" t="s">
        <v>309</v>
      </c>
      <c r="D48" s="673"/>
      <c r="E48" s="721" t="s">
        <v>5</v>
      </c>
      <c r="F48" s="707" t="s">
        <v>5</v>
      </c>
      <c r="G48" s="745" t="s">
        <v>5</v>
      </c>
      <c r="H48" s="738" t="s">
        <v>5</v>
      </c>
      <c r="I48" s="675"/>
      <c r="J48" s="664"/>
    </row>
    <row r="49" spans="2:10">
      <c r="B49" s="657">
        <f t="shared" si="0"/>
        <v>41</v>
      </c>
      <c r="C49" s="760" t="s">
        <v>302</v>
      </c>
      <c r="D49" s="710"/>
      <c r="E49" s="721" t="s">
        <v>5</v>
      </c>
      <c r="F49" s="707" t="s">
        <v>5</v>
      </c>
      <c r="G49" s="745" t="s">
        <v>5</v>
      </c>
      <c r="H49" s="738" t="s">
        <v>5</v>
      </c>
      <c r="I49" s="675"/>
      <c r="J49" s="664"/>
    </row>
    <row r="50" spans="2:10">
      <c r="B50" s="679">
        <f t="shared" si="0"/>
        <v>42</v>
      </c>
      <c r="C50" s="667" t="s">
        <v>221</v>
      </c>
      <c r="D50" s="680"/>
      <c r="E50" s="721" t="s">
        <v>5</v>
      </c>
      <c r="F50" s="707" t="s">
        <v>5</v>
      </c>
      <c r="G50" s="745" t="s">
        <v>5</v>
      </c>
      <c r="H50" s="738" t="s">
        <v>5</v>
      </c>
      <c r="I50" s="675"/>
      <c r="J50" s="664"/>
    </row>
    <row r="51" spans="2:10">
      <c r="B51" s="937">
        <v>47</v>
      </c>
      <c r="C51" s="938" t="s">
        <v>336</v>
      </c>
      <c r="D51" s="680"/>
      <c r="E51" s="721"/>
      <c r="F51" s="711"/>
      <c r="G51" s="944" t="s">
        <v>5</v>
      </c>
      <c r="H51" s="945" t="s">
        <v>5</v>
      </c>
      <c r="I51" s="675"/>
      <c r="J51" s="664"/>
    </row>
    <row r="52" spans="2:10" ht="13.5" thickBot="1">
      <c r="B52" s="937">
        <v>48</v>
      </c>
      <c r="C52" s="681" t="s">
        <v>300</v>
      </c>
      <c r="D52" s="722"/>
      <c r="E52" s="723"/>
      <c r="F52" s="724"/>
      <c r="G52" s="746"/>
      <c r="H52" s="739"/>
      <c r="I52" s="675"/>
      <c r="J52" s="664"/>
    </row>
    <row r="53" spans="2:10">
      <c r="B53" s="939">
        <f t="shared" si="0"/>
        <v>49</v>
      </c>
      <c r="C53" s="682" t="s">
        <v>153</v>
      </c>
      <c r="D53" s="725"/>
      <c r="E53" s="726" t="s">
        <v>5</v>
      </c>
      <c r="F53" s="693" t="s">
        <v>5</v>
      </c>
      <c r="G53" s="745" t="s">
        <v>5</v>
      </c>
      <c r="H53" s="738" t="s">
        <v>5</v>
      </c>
      <c r="I53" s="675"/>
      <c r="J53" s="675"/>
    </row>
    <row r="54" spans="2:10">
      <c r="B54" s="940">
        <f t="shared" si="0"/>
        <v>50</v>
      </c>
      <c r="C54" s="941" t="s">
        <v>274</v>
      </c>
      <c r="D54" s="683"/>
      <c r="E54" s="727" t="s">
        <v>5</v>
      </c>
      <c r="F54" s="707" t="s">
        <v>5</v>
      </c>
      <c r="G54" s="745" t="s">
        <v>5</v>
      </c>
      <c r="H54" s="738" t="s">
        <v>5</v>
      </c>
      <c r="I54" s="675"/>
      <c r="J54" s="675"/>
    </row>
    <row r="55" spans="2:10" ht="13.5" thickBot="1">
      <c r="B55" s="942">
        <f t="shared" si="0"/>
        <v>51</v>
      </c>
      <c r="C55" s="943" t="s">
        <v>275</v>
      </c>
      <c r="D55" s="684"/>
      <c r="E55" s="728" t="s">
        <v>5</v>
      </c>
      <c r="F55" s="713" t="s">
        <v>5</v>
      </c>
      <c r="G55" s="747" t="s">
        <v>5</v>
      </c>
      <c r="H55" s="740" t="s">
        <v>5</v>
      </c>
      <c r="I55" s="675"/>
      <c r="J55" s="675"/>
    </row>
    <row r="56" spans="2:10">
      <c r="B56" s="675"/>
      <c r="C56" s="675"/>
      <c r="D56" s="685"/>
      <c r="E56" s="675"/>
      <c r="F56" s="675"/>
      <c r="G56" s="675"/>
      <c r="H56" s="675"/>
      <c r="I56" s="675"/>
      <c r="J56" s="675"/>
    </row>
    <row r="57" spans="2:10" ht="13.5" thickBot="1">
      <c r="B57" s="675"/>
      <c r="C57" s="675"/>
      <c r="D57" s="675"/>
      <c r="E57" s="675"/>
      <c r="F57" s="675"/>
      <c r="G57" s="675"/>
      <c r="H57" s="675"/>
      <c r="I57" s="675"/>
      <c r="J57" s="675"/>
    </row>
    <row r="58" spans="2:10">
      <c r="B58" s="675"/>
      <c r="C58" s="675"/>
      <c r="D58" s="752"/>
      <c r="E58" s="512" t="s">
        <v>9</v>
      </c>
      <c r="F58" s="626"/>
      <c r="G58" s="514" t="s">
        <v>10</v>
      </c>
      <c r="H58" s="515"/>
      <c r="I58" s="675"/>
      <c r="J58" s="675"/>
    </row>
    <row r="59" spans="2:10">
      <c r="B59" s="675"/>
      <c r="C59" s="675"/>
      <c r="D59" s="753"/>
      <c r="E59" s="516" t="s">
        <v>214</v>
      </c>
      <c r="F59" s="517"/>
      <c r="G59" s="518" t="s">
        <v>214</v>
      </c>
      <c r="H59" s="519"/>
      <c r="I59" s="675"/>
      <c r="J59" s="675"/>
    </row>
    <row r="60" spans="2:10">
      <c r="B60" s="675"/>
      <c r="C60" s="675"/>
      <c r="D60" s="754"/>
      <c r="E60" s="522"/>
      <c r="F60" s="199"/>
      <c r="G60" s="200"/>
      <c r="H60" s="201"/>
      <c r="I60" s="675"/>
      <c r="J60" s="675"/>
    </row>
    <row r="61" spans="2:10">
      <c r="B61" s="675"/>
      <c r="C61" s="675"/>
      <c r="D61" s="755"/>
      <c r="E61" s="523"/>
      <c r="F61" s="199"/>
      <c r="G61" s="524"/>
      <c r="H61" s="201"/>
      <c r="I61" s="675"/>
      <c r="J61" s="675"/>
    </row>
    <row r="62" spans="2:10" ht="13.5" thickBot="1">
      <c r="B62" s="675"/>
      <c r="C62" s="675"/>
      <c r="D62" s="752"/>
      <c r="E62" s="525" t="s">
        <v>11</v>
      </c>
      <c r="F62" s="526"/>
      <c r="G62" s="527" t="s">
        <v>11</v>
      </c>
      <c r="H62" s="528"/>
      <c r="I62" s="675"/>
      <c r="J62" s="675"/>
    </row>
    <row r="63" spans="2:10" ht="13.5" thickBot="1">
      <c r="B63" s="675"/>
      <c r="C63" s="675"/>
      <c r="D63" s="752"/>
      <c r="E63" s="529" t="s">
        <v>12</v>
      </c>
      <c r="F63" s="530"/>
      <c r="G63" s="202"/>
      <c r="H63" s="531"/>
      <c r="I63" s="675"/>
      <c r="J63" s="675"/>
    </row>
    <row r="64" spans="2:10">
      <c r="B64" s="675"/>
      <c r="C64" s="675"/>
      <c r="D64" s="675"/>
      <c r="E64" s="675"/>
      <c r="F64" s="675"/>
      <c r="G64" s="675"/>
      <c r="H64" s="675"/>
      <c r="I64" s="675"/>
      <c r="J64" s="675"/>
    </row>
  </sheetData>
  <protectedRanges>
    <protectedRange sqref="D12:E17 D19:E23 G23:H23 D27:D31 G27:H31 D46:E51 D54:D55 D61:D63 D35:E44" name="Oblast1"/>
    <protectedRange sqref="D60" name="Oblast2"/>
    <protectedRange sqref="G12:H17" name="Oblast1_1"/>
    <protectedRange sqref="G19:H22" name="Oblast1_2"/>
    <protectedRange sqref="E60:H61" name="Oblast1_1_1_1"/>
  </protectedRanges>
  <mergeCells count="4">
    <mergeCell ref="B8:C8"/>
    <mergeCell ref="D5:F5"/>
    <mergeCell ref="D6:F6"/>
    <mergeCell ref="B5:C7"/>
  </mergeCells>
  <phoneticPr fontId="79" type="noConversion"/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6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28"/>
  <sheetViews>
    <sheetView showGridLines="0" zoomScale="85" zoomScaleNormal="75" workbookViewId="0">
      <selection activeCell="G51" sqref="G51"/>
    </sheetView>
  </sheetViews>
  <sheetFormatPr defaultRowHeight="12.75"/>
  <cols>
    <col min="1" max="1" width="2.7109375" style="48" customWidth="1"/>
    <col min="2" max="2" width="3" style="48" customWidth="1"/>
    <col min="3" max="3" width="64.5703125" style="48" customWidth="1"/>
    <col min="4" max="10" width="14.42578125" style="48" customWidth="1"/>
    <col min="11" max="11" width="14.28515625" style="48" customWidth="1"/>
    <col min="12" max="12" width="12.7109375" style="48" customWidth="1"/>
    <col min="13" max="13" width="9.140625" style="48"/>
    <col min="14" max="16" width="13.140625" style="48" customWidth="1"/>
    <col min="17" max="17" width="0.85546875" style="48" customWidth="1"/>
    <col min="18" max="18" width="34" style="48" customWidth="1"/>
    <col min="19" max="16384" width="9.140625" style="48"/>
  </cols>
  <sheetData>
    <row r="1" spans="2:10" ht="13.5" thickBot="1"/>
    <row r="2" spans="2:10" ht="13.5" thickBot="1">
      <c r="G2" s="632" t="s">
        <v>207</v>
      </c>
      <c r="H2" s="633"/>
      <c r="I2" s="634" t="s">
        <v>6</v>
      </c>
      <c r="J2" s="90"/>
    </row>
    <row r="3" spans="2:10" ht="9" customHeight="1"/>
    <row r="4" spans="2:10" ht="15.75">
      <c r="B4" s="630" t="s">
        <v>311</v>
      </c>
      <c r="D4" s="47"/>
      <c r="E4" s="47"/>
      <c r="F4" s="47"/>
      <c r="G4" s="47"/>
      <c r="H4" s="47"/>
      <c r="I4" s="631"/>
    </row>
    <row r="5" spans="2:10" ht="15" hidden="1">
      <c r="C5" s="635"/>
      <c r="D5" s="47"/>
      <c r="E5" s="47"/>
      <c r="F5" s="47"/>
      <c r="G5" s="47"/>
      <c r="H5" s="636"/>
      <c r="I5" s="631"/>
    </row>
    <row r="6" spans="2:10" ht="13.5" thickBot="1">
      <c r="C6" s="251"/>
      <c r="D6" s="251"/>
      <c r="E6" s="251"/>
      <c r="F6" s="251"/>
      <c r="G6" s="251"/>
      <c r="H6" s="251"/>
      <c r="I6" s="251"/>
      <c r="J6" s="253"/>
    </row>
    <row r="7" spans="2:10" ht="12.75" customHeight="1">
      <c r="B7" s="1126" t="s">
        <v>227</v>
      </c>
      <c r="C7" s="1127"/>
      <c r="D7" s="1120" t="s">
        <v>199</v>
      </c>
      <c r="E7" s="1121"/>
      <c r="F7" s="1121"/>
      <c r="G7" s="1122"/>
      <c r="H7" s="1114" t="s">
        <v>196</v>
      </c>
      <c r="I7" s="1115"/>
      <c r="J7" s="1116"/>
    </row>
    <row r="8" spans="2:10" ht="13.5" customHeight="1" thickBot="1">
      <c r="B8" s="1128"/>
      <c r="C8" s="1129"/>
      <c r="D8" s="1123"/>
      <c r="E8" s="1124"/>
      <c r="F8" s="1124"/>
      <c r="G8" s="1125"/>
      <c r="H8" s="1117" t="s">
        <v>234</v>
      </c>
      <c r="I8" s="1118"/>
      <c r="J8" s="1119"/>
    </row>
    <row r="9" spans="2:10" ht="39" thickBot="1">
      <c r="B9" s="1130"/>
      <c r="C9" s="1131"/>
      <c r="D9" s="172" t="s">
        <v>174</v>
      </c>
      <c r="E9" s="173" t="s">
        <v>175</v>
      </c>
      <c r="F9" s="174" t="s">
        <v>226</v>
      </c>
      <c r="G9" s="175" t="s">
        <v>176</v>
      </c>
      <c r="H9" s="172" t="s">
        <v>174</v>
      </c>
      <c r="I9" s="173" t="s">
        <v>175</v>
      </c>
      <c r="J9" s="175" t="s">
        <v>177</v>
      </c>
    </row>
    <row r="10" spans="2:10" ht="13.5" thickBot="1">
      <c r="B10" s="91"/>
      <c r="C10" s="91"/>
      <c r="D10" s="255" t="s">
        <v>7</v>
      </c>
      <c r="E10" s="246" t="s">
        <v>178</v>
      </c>
      <c r="F10" s="246" t="s">
        <v>155</v>
      </c>
      <c r="G10" s="247" t="s">
        <v>152</v>
      </c>
      <c r="H10" s="255" t="s">
        <v>7</v>
      </c>
      <c r="I10" s="246" t="s">
        <v>178</v>
      </c>
      <c r="J10" s="247" t="s">
        <v>152</v>
      </c>
    </row>
    <row r="11" spans="2:10" ht="13.5" thickBot="1">
      <c r="B11" s="261"/>
      <c r="C11" s="248" t="s">
        <v>0</v>
      </c>
      <c r="D11" s="256" t="s">
        <v>1</v>
      </c>
      <c r="E11" s="249" t="s">
        <v>2</v>
      </c>
      <c r="F11" s="249" t="s">
        <v>3</v>
      </c>
      <c r="G11" s="250" t="s">
        <v>4</v>
      </c>
      <c r="H11" s="256" t="s">
        <v>8</v>
      </c>
      <c r="I11" s="249" t="s">
        <v>13</v>
      </c>
      <c r="J11" s="250" t="s">
        <v>14</v>
      </c>
    </row>
    <row r="12" spans="2:10" s="46" customFormat="1" ht="25.5">
      <c r="B12" s="259">
        <v>1</v>
      </c>
      <c r="C12" s="260" t="s">
        <v>179</v>
      </c>
      <c r="D12" s="637"/>
      <c r="E12" s="638"/>
      <c r="F12" s="639" t="s">
        <v>5</v>
      </c>
      <c r="G12" s="640" t="s">
        <v>5</v>
      </c>
      <c r="H12" s="637"/>
      <c r="I12" s="638"/>
      <c r="J12" s="640" t="s">
        <v>5</v>
      </c>
    </row>
    <row r="13" spans="2:10" s="46" customFormat="1" ht="14.1" customHeight="1">
      <c r="B13" s="262">
        <v>2</v>
      </c>
      <c r="C13" s="780" t="s">
        <v>347</v>
      </c>
      <c r="D13" s="257"/>
      <c r="E13" s="258"/>
      <c r="F13" s="252"/>
      <c r="G13" s="641"/>
      <c r="H13" s="257"/>
      <c r="I13" s="258"/>
      <c r="J13" s="641"/>
    </row>
    <row r="14" spans="2:10" ht="14.1" customHeight="1">
      <c r="B14" s="262">
        <v>3</v>
      </c>
      <c r="C14" s="780" t="s">
        <v>348</v>
      </c>
      <c r="D14" s="257"/>
      <c r="E14" s="258"/>
      <c r="F14" s="252"/>
      <c r="G14" s="641"/>
      <c r="H14" s="257"/>
      <c r="I14" s="258"/>
      <c r="J14" s="641"/>
    </row>
    <row r="15" spans="2:10" ht="14.1" customHeight="1">
      <c r="B15" s="262">
        <v>4</v>
      </c>
      <c r="C15" s="780" t="s">
        <v>319</v>
      </c>
      <c r="D15" s="257"/>
      <c r="E15" s="258"/>
      <c r="F15" s="252"/>
      <c r="G15" s="641"/>
      <c r="H15" s="257"/>
      <c r="I15" s="258"/>
      <c r="J15" s="641"/>
    </row>
    <row r="16" spans="2:10" ht="14.1" customHeight="1">
      <c r="B16" s="262">
        <v>5</v>
      </c>
      <c r="C16" s="780" t="s">
        <v>318</v>
      </c>
      <c r="D16" s="257"/>
      <c r="E16" s="258"/>
      <c r="F16" s="252"/>
      <c r="G16" s="641"/>
      <c r="H16" s="257"/>
      <c r="I16" s="258"/>
      <c r="J16" s="641"/>
    </row>
    <row r="17" spans="2:10" ht="14.1" customHeight="1" thickBot="1">
      <c r="B17" s="245">
        <v>6</v>
      </c>
      <c r="C17" s="780" t="s">
        <v>317</v>
      </c>
      <c r="D17" s="257"/>
      <c r="E17" s="258"/>
      <c r="F17" s="252"/>
      <c r="G17" s="641"/>
      <c r="H17" s="257"/>
      <c r="I17" s="258"/>
      <c r="J17" s="641"/>
    </row>
    <row r="18" spans="2:10" ht="13.5" hidden="1" thickBot="1">
      <c r="B18" s="946"/>
      <c r="C18" s="254"/>
      <c r="D18" s="263"/>
      <c r="E18" s="254"/>
      <c r="F18" s="254"/>
      <c r="G18" s="254"/>
      <c r="H18" s="254"/>
      <c r="I18" s="254"/>
      <c r="J18" s="642"/>
    </row>
    <row r="19" spans="2:10" ht="15" thickBot="1">
      <c r="B19" s="245">
        <v>7</v>
      </c>
      <c r="C19" s="643" t="s">
        <v>180</v>
      </c>
      <c r="D19" s="644"/>
      <c r="E19" s="645"/>
      <c r="F19" s="645"/>
      <c r="G19" s="645"/>
      <c r="H19" s="645"/>
      <c r="I19" s="645"/>
      <c r="J19" s="646"/>
    </row>
    <row r="20" spans="2:10">
      <c r="C20" s="253"/>
      <c r="D20" s="253"/>
      <c r="E20" s="253"/>
      <c r="F20" s="253"/>
      <c r="G20" s="253"/>
      <c r="H20" s="253"/>
      <c r="I20" s="253"/>
      <c r="J20" s="253"/>
    </row>
    <row r="21" spans="2:10" hidden="1">
      <c r="C21" s="647" t="s">
        <v>181</v>
      </c>
      <c r="D21" s="253"/>
      <c r="E21" s="253"/>
      <c r="F21" s="253"/>
    </row>
    <row r="22" spans="2:10" ht="13.5" thickBot="1">
      <c r="C22" s="647"/>
      <c r="D22" s="253"/>
      <c r="E22" s="253"/>
      <c r="F22" s="253"/>
    </row>
    <row r="23" spans="2:10">
      <c r="C23" s="253"/>
      <c r="D23" s="253"/>
      <c r="E23" s="253"/>
      <c r="F23" s="253"/>
      <c r="G23" s="512" t="s">
        <v>9</v>
      </c>
      <c r="H23" s="626"/>
      <c r="I23" s="514" t="s">
        <v>10</v>
      </c>
      <c r="J23" s="515"/>
    </row>
    <row r="24" spans="2:10">
      <c r="C24" s="253"/>
      <c r="D24" s="253"/>
      <c r="E24" s="253"/>
      <c r="F24" s="253"/>
      <c r="G24" s="516" t="s">
        <v>214</v>
      </c>
      <c r="H24" s="517"/>
      <c r="I24" s="518" t="s">
        <v>214</v>
      </c>
      <c r="J24" s="519"/>
    </row>
    <row r="25" spans="2:10">
      <c r="C25" s="253"/>
      <c r="D25" s="253"/>
      <c r="E25" s="253"/>
      <c r="F25" s="253"/>
      <c r="G25" s="522"/>
      <c r="H25" s="199"/>
      <c r="I25" s="200"/>
      <c r="J25" s="201"/>
    </row>
    <row r="26" spans="2:10">
      <c r="C26" s="253"/>
      <c r="D26" s="253"/>
      <c r="E26" s="253"/>
      <c r="F26" s="254"/>
      <c r="G26" s="523"/>
      <c r="H26" s="199"/>
      <c r="I26" s="524"/>
      <c r="J26" s="201"/>
    </row>
    <row r="27" spans="2:10" ht="13.5" thickBot="1">
      <c r="G27" s="525" t="s">
        <v>11</v>
      </c>
      <c r="H27" s="526"/>
      <c r="I27" s="527" t="s">
        <v>11</v>
      </c>
      <c r="J27" s="528"/>
    </row>
    <row r="28" spans="2:10" ht="13.5" thickBot="1">
      <c r="G28" s="529" t="s">
        <v>12</v>
      </c>
      <c r="H28" s="530"/>
      <c r="I28" s="202"/>
      <c r="J28" s="531"/>
    </row>
  </sheetData>
  <protectedRanges>
    <protectedRange sqref="H13:I17 D13:F17" name="Oblast1_1"/>
    <protectedRange sqref="G25:J26" name="Oblast1_1_1_1"/>
  </protectedRanges>
  <mergeCells count="4">
    <mergeCell ref="H7:J7"/>
    <mergeCell ref="H8:J8"/>
    <mergeCell ref="D7:G8"/>
    <mergeCell ref="B7:C9"/>
  </mergeCells>
  <phoneticPr fontId="19" type="noConversion"/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8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"/>
  <sheetViews>
    <sheetView showGridLines="0" zoomScale="85" zoomScaleNormal="85" workbookViewId="0"/>
  </sheetViews>
  <sheetFormatPr defaultRowHeight="12.75"/>
  <cols>
    <col min="1" max="1" width="2.5703125" style="535" customWidth="1"/>
    <col min="2" max="2" width="3.28515625" style="535" customWidth="1"/>
    <col min="3" max="3" width="12.7109375" style="535" customWidth="1"/>
    <col min="4" max="4" width="37.7109375" style="535" customWidth="1"/>
    <col min="5" max="8" width="14.7109375" style="535" customWidth="1"/>
    <col min="9" max="16384" width="9.140625" style="536"/>
  </cols>
  <sheetData>
    <row r="1" spans="1:9" ht="13.5" thickBot="1"/>
    <row r="2" spans="1:9" ht="13.5" thickBot="1">
      <c r="E2" s="537" t="s">
        <v>208</v>
      </c>
      <c r="F2" s="538"/>
      <c r="G2" s="271" t="s">
        <v>6</v>
      </c>
      <c r="H2" s="178"/>
    </row>
    <row r="3" spans="1:9" ht="15.75">
      <c r="B3" s="539" t="s">
        <v>185</v>
      </c>
      <c r="D3" s="539"/>
      <c r="E3" s="539"/>
      <c r="F3" s="539"/>
    </row>
    <row r="4" spans="1:9" ht="13.5" thickBot="1">
      <c r="C4" s="540"/>
      <c r="D4" s="540"/>
      <c r="E4" s="540"/>
      <c r="F4" s="541"/>
    </row>
    <row r="5" spans="1:9" ht="29.25" customHeight="1">
      <c r="A5" s="272"/>
      <c r="B5" s="983" t="s">
        <v>186</v>
      </c>
      <c r="C5" s="984"/>
      <c r="D5" s="987" t="s">
        <v>187</v>
      </c>
      <c r="E5" s="989" t="s">
        <v>188</v>
      </c>
      <c r="F5" s="979" t="s">
        <v>189</v>
      </c>
      <c r="G5" s="979" t="s">
        <v>202</v>
      </c>
      <c r="H5" s="981" t="s">
        <v>277</v>
      </c>
    </row>
    <row r="6" spans="1:9" ht="13.5" thickBot="1">
      <c r="A6" s="272"/>
      <c r="B6" s="985"/>
      <c r="C6" s="986"/>
      <c r="D6" s="988"/>
      <c r="E6" s="990"/>
      <c r="F6" s="980"/>
      <c r="G6" s="980"/>
      <c r="H6" s="982"/>
    </row>
    <row r="7" spans="1:9" s="107" customFormat="1" ht="12.75" customHeight="1" thickBot="1">
      <c r="A7" s="272"/>
      <c r="B7" s="162"/>
      <c r="C7" s="163" t="s">
        <v>0</v>
      </c>
      <c r="D7" s="105" t="s">
        <v>1</v>
      </c>
      <c r="E7" s="106" t="s">
        <v>2</v>
      </c>
      <c r="F7" s="105" t="s">
        <v>3</v>
      </c>
      <c r="G7" s="105" t="s">
        <v>4</v>
      </c>
      <c r="H7" s="152" t="s">
        <v>8</v>
      </c>
      <c r="I7" s="153"/>
    </row>
    <row r="8" spans="1:9" ht="12.75" customHeight="1">
      <c r="A8" s="272"/>
      <c r="B8" s="542">
        <v>1</v>
      </c>
      <c r="C8" s="543"/>
      <c r="D8" s="544"/>
      <c r="E8" s="544"/>
      <c r="F8" s="544"/>
      <c r="G8" s="544"/>
      <c r="H8" s="545"/>
      <c r="I8" s="546"/>
    </row>
    <row r="9" spans="1:9" ht="12.75" customHeight="1">
      <c r="A9" s="272"/>
      <c r="B9" s="547">
        <v>2</v>
      </c>
      <c r="C9" s="548"/>
      <c r="D9" s="548"/>
      <c r="E9" s="548"/>
      <c r="F9" s="548"/>
      <c r="G9" s="548"/>
      <c r="H9" s="549"/>
      <c r="I9" s="546"/>
    </row>
    <row r="10" spans="1:9" ht="12.75" customHeight="1">
      <c r="A10" s="272"/>
      <c r="B10" s="547"/>
      <c r="C10" s="548"/>
      <c r="D10" s="548"/>
      <c r="E10" s="548"/>
      <c r="F10" s="548"/>
      <c r="G10" s="548"/>
      <c r="H10" s="550"/>
    </row>
    <row r="11" spans="1:9" ht="27.75" customHeight="1">
      <c r="B11" s="862"/>
      <c r="C11" s="793"/>
      <c r="D11" s="793"/>
      <c r="E11" s="793"/>
      <c r="F11" s="793"/>
      <c r="G11" s="793"/>
      <c r="H11" s="863"/>
      <c r="I11" s="298"/>
    </row>
    <row r="15" spans="1:9" ht="13.5" thickBot="1"/>
    <row r="16" spans="1:9">
      <c r="E16" s="512" t="s">
        <v>9</v>
      </c>
      <c r="F16" s="513"/>
      <c r="G16" s="514" t="s">
        <v>10</v>
      </c>
      <c r="H16" s="515"/>
    </row>
    <row r="17" spans="5:8">
      <c r="E17" s="516" t="s">
        <v>214</v>
      </c>
      <c r="F17" s="551"/>
      <c r="G17" s="552" t="s">
        <v>214</v>
      </c>
      <c r="H17" s="519"/>
    </row>
    <row r="18" spans="5:8">
      <c r="E18" s="522"/>
      <c r="F18" s="199"/>
      <c r="G18" s="200"/>
      <c r="H18" s="201"/>
    </row>
    <row r="19" spans="5:8">
      <c r="E19" s="523"/>
      <c r="F19" s="199"/>
      <c r="G19" s="524"/>
      <c r="H19" s="201"/>
    </row>
    <row r="20" spans="5:8" ht="13.5" thickBot="1">
      <c r="E20" s="525" t="s">
        <v>11</v>
      </c>
      <c r="F20" s="526"/>
      <c r="G20" s="527" t="s">
        <v>11</v>
      </c>
      <c r="H20" s="528"/>
    </row>
    <row r="21" spans="5:8" ht="13.5" thickBot="1">
      <c r="E21" s="529" t="s">
        <v>12</v>
      </c>
      <c r="F21" s="530"/>
      <c r="G21" s="202"/>
      <c r="H21" s="531"/>
    </row>
  </sheetData>
  <protectedRanges>
    <protectedRange sqref="E18:H19" name="Oblast1_1"/>
  </protectedRanges>
  <mergeCells count="6">
    <mergeCell ref="G5:G6"/>
    <mergeCell ref="H5:H6"/>
    <mergeCell ref="B5:C6"/>
    <mergeCell ref="D5:D6"/>
    <mergeCell ref="E5:E6"/>
    <mergeCell ref="F5:F6"/>
  </mergeCells>
  <phoneticPr fontId="19" type="noConversion"/>
  <printOptions horizontalCentered="1"/>
  <pageMargins left="0.39370078740157483" right="0.39370078740157483" top="0.78740157480314965" bottom="0.78740157480314965" header="0.51181102362204722" footer="0.51181102362204722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N171"/>
  <sheetViews>
    <sheetView showGridLines="0" zoomScale="85" zoomScaleNormal="85" workbookViewId="0">
      <selection activeCell="C90" sqref="C90"/>
    </sheetView>
  </sheetViews>
  <sheetFormatPr defaultRowHeight="12.75"/>
  <cols>
    <col min="1" max="1" width="2.85546875" style="107" customWidth="1"/>
    <col min="2" max="2" width="4.42578125" style="107" customWidth="1"/>
    <col min="3" max="3" width="68.5703125" style="107" customWidth="1"/>
    <col min="4" max="13" width="13.140625" style="107" customWidth="1"/>
    <col min="14" max="14" width="12.7109375" style="107" bestFit="1" customWidth="1"/>
    <col min="15" max="16384" width="9.140625" style="107"/>
  </cols>
  <sheetData>
    <row r="1" spans="1:14" ht="13.5" thickBot="1">
      <c r="A1" s="74"/>
      <c r="B1" s="74"/>
      <c r="C1" s="553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ht="13.5" thickBot="1">
      <c r="A2" s="74"/>
      <c r="B2" s="74"/>
      <c r="C2" s="553"/>
      <c r="D2" s="74"/>
      <c r="E2" s="74"/>
      <c r="F2" s="74"/>
      <c r="G2" s="74"/>
      <c r="H2" s="74"/>
      <c r="I2" s="74"/>
      <c r="J2" s="442" t="s">
        <v>208</v>
      </c>
      <c r="K2" s="554"/>
      <c r="L2" s="442" t="s">
        <v>6</v>
      </c>
      <c r="M2" s="45"/>
      <c r="N2" s="74"/>
    </row>
    <row r="3" spans="1:14" ht="15.75">
      <c r="A3" s="74"/>
      <c r="B3" s="555" t="s">
        <v>261</v>
      </c>
      <c r="C3" s="556"/>
      <c r="D3" s="556"/>
      <c r="E3" s="12"/>
      <c r="F3" s="12"/>
      <c r="G3" s="74"/>
      <c r="H3" s="839"/>
      <c r="I3" s="74"/>
      <c r="J3" s="556"/>
      <c r="K3" s="556"/>
      <c r="L3" s="12"/>
      <c r="M3" s="74"/>
      <c r="N3" s="74"/>
    </row>
    <row r="4" spans="1:14" ht="13.5" thickBot="1">
      <c r="A4" s="74"/>
      <c r="B4" s="74"/>
      <c r="C4" s="553"/>
      <c r="D4" s="74"/>
      <c r="E4" s="74"/>
      <c r="F4" s="74"/>
      <c r="G4" s="74"/>
      <c r="H4" s="839"/>
      <c r="I4" s="74"/>
      <c r="J4" s="74"/>
      <c r="K4" s="30"/>
      <c r="L4" s="12"/>
      <c r="M4" s="6" t="s">
        <v>23</v>
      </c>
      <c r="N4" s="74"/>
    </row>
    <row r="5" spans="1:14">
      <c r="A5" s="74"/>
      <c r="B5" s="993" t="s">
        <v>120</v>
      </c>
      <c r="C5" s="994"/>
      <c r="D5" s="997" t="s">
        <v>30</v>
      </c>
      <c r="E5" s="997" t="s">
        <v>31</v>
      </c>
      <c r="F5" s="999" t="s">
        <v>197</v>
      </c>
      <c r="G5" s="1001" t="s">
        <v>32</v>
      </c>
      <c r="H5" s="1005" t="s">
        <v>121</v>
      </c>
      <c r="I5" s="1006"/>
      <c r="J5" s="1003" t="s">
        <v>51</v>
      </c>
      <c r="K5" s="1003" t="s">
        <v>122</v>
      </c>
      <c r="L5" s="1003" t="s">
        <v>307</v>
      </c>
      <c r="M5" s="991" t="s">
        <v>123</v>
      </c>
      <c r="N5" s="74"/>
    </row>
    <row r="6" spans="1:14" ht="26.25" thickBot="1">
      <c r="A6" s="74"/>
      <c r="B6" s="995"/>
      <c r="C6" s="996"/>
      <c r="D6" s="998"/>
      <c r="E6" s="998"/>
      <c r="F6" s="1000"/>
      <c r="G6" s="1002"/>
      <c r="H6" s="400" t="s">
        <v>335</v>
      </c>
      <c r="I6" s="400" t="s">
        <v>262</v>
      </c>
      <c r="J6" s="1004"/>
      <c r="K6" s="1004"/>
      <c r="L6" s="1004"/>
      <c r="M6" s="992"/>
      <c r="N6" s="74"/>
    </row>
    <row r="7" spans="1:14" ht="13.5" thickBot="1">
      <c r="A7" s="74"/>
      <c r="B7" s="408"/>
      <c r="C7" s="401" t="s">
        <v>0</v>
      </c>
      <c r="D7" s="402" t="s">
        <v>1</v>
      </c>
      <c r="E7" s="403" t="s">
        <v>2</v>
      </c>
      <c r="F7" s="404" t="s">
        <v>3</v>
      </c>
      <c r="G7" s="405" t="s">
        <v>159</v>
      </c>
      <c r="H7" s="406" t="s">
        <v>8</v>
      </c>
      <c r="I7" s="406" t="s">
        <v>13</v>
      </c>
      <c r="J7" s="406" t="s">
        <v>14</v>
      </c>
      <c r="K7" s="406" t="s">
        <v>15</v>
      </c>
      <c r="L7" s="406" t="s">
        <v>17</v>
      </c>
      <c r="M7" s="407" t="s">
        <v>18</v>
      </c>
      <c r="N7" s="74"/>
    </row>
    <row r="8" spans="1:14" ht="12.75" customHeight="1">
      <c r="A8" s="74"/>
      <c r="B8" s="412">
        <v>1</v>
      </c>
      <c r="C8" s="283" t="s">
        <v>33</v>
      </c>
      <c r="D8" s="557"/>
      <c r="E8" s="558"/>
      <c r="F8" s="788" t="s">
        <v>5</v>
      </c>
      <c r="G8" s="560"/>
      <c r="H8" s="561"/>
      <c r="I8" s="561"/>
      <c r="J8" s="561"/>
      <c r="K8" s="561"/>
      <c r="L8" s="561"/>
      <c r="M8" s="562"/>
      <c r="N8" s="563"/>
    </row>
    <row r="9" spans="1:14" ht="12.75" customHeight="1">
      <c r="A9" s="74"/>
      <c r="B9" s="295">
        <f>B8+1</f>
        <v>2</v>
      </c>
      <c r="C9" s="284" t="s">
        <v>34</v>
      </c>
      <c r="D9" s="280"/>
      <c r="E9" s="421"/>
      <c r="F9" s="789" t="s">
        <v>5</v>
      </c>
      <c r="G9" s="411"/>
      <c r="H9" s="422"/>
      <c r="I9" s="422"/>
      <c r="J9" s="422"/>
      <c r="K9" s="422"/>
      <c r="L9" s="422"/>
      <c r="M9" s="423"/>
      <c r="N9" s="563"/>
    </row>
    <row r="10" spans="1:14" ht="12.75" customHeight="1">
      <c r="A10" s="74"/>
      <c r="B10" s="295">
        <f t="shared" ref="B10:B89" si="0">B9+1</f>
        <v>3</v>
      </c>
      <c r="C10" s="284" t="s">
        <v>35</v>
      </c>
      <c r="D10" s="280"/>
      <c r="E10" s="564"/>
      <c r="F10" s="790" t="s">
        <v>5</v>
      </c>
      <c r="G10" s="409"/>
      <c r="H10" s="565"/>
      <c r="I10" s="565"/>
      <c r="J10" s="565"/>
      <c r="K10" s="565"/>
      <c r="L10" s="565"/>
      <c r="M10" s="566"/>
      <c r="N10" s="563"/>
    </row>
    <row r="11" spans="1:14" ht="12.75" customHeight="1">
      <c r="A11" s="74"/>
      <c r="B11" s="295">
        <f t="shared" si="0"/>
        <v>4</v>
      </c>
      <c r="C11" s="285" t="s">
        <v>36</v>
      </c>
      <c r="D11" s="280"/>
      <c r="E11" s="567"/>
      <c r="F11" s="790" t="s">
        <v>5</v>
      </c>
      <c r="G11" s="409"/>
      <c r="H11" s="565"/>
      <c r="I11" s="565"/>
      <c r="J11" s="565"/>
      <c r="K11" s="565"/>
      <c r="L11" s="565"/>
      <c r="M11" s="566"/>
      <c r="N11" s="563"/>
    </row>
    <row r="12" spans="1:14" ht="12.75" customHeight="1">
      <c r="A12" s="74"/>
      <c r="B12" s="295">
        <f t="shared" si="0"/>
        <v>5</v>
      </c>
      <c r="C12" s="285" t="s">
        <v>283</v>
      </c>
      <c r="D12" s="280"/>
      <c r="E12" s="568" t="s">
        <v>5</v>
      </c>
      <c r="F12" s="789" t="s">
        <v>5</v>
      </c>
      <c r="G12" s="411"/>
      <c r="H12" s="422"/>
      <c r="I12" s="422"/>
      <c r="J12" s="422"/>
      <c r="K12" s="422"/>
      <c r="L12" s="422"/>
      <c r="M12" s="423"/>
      <c r="N12" s="563"/>
    </row>
    <row r="13" spans="1:14" ht="12.75" customHeight="1">
      <c r="A13" s="74"/>
      <c r="B13" s="899">
        <v>6</v>
      </c>
      <c r="C13" s="837" t="s">
        <v>334</v>
      </c>
      <c r="D13" s="900"/>
      <c r="E13" s="568" t="s">
        <v>5</v>
      </c>
      <c r="F13" s="789" t="s">
        <v>5</v>
      </c>
      <c r="G13" s="901"/>
      <c r="H13" s="422"/>
      <c r="I13" s="569" t="s">
        <v>5</v>
      </c>
      <c r="J13" s="569" t="s">
        <v>5</v>
      </c>
      <c r="K13" s="569" t="s">
        <v>5</v>
      </c>
      <c r="L13" s="569" t="s">
        <v>5</v>
      </c>
      <c r="M13" s="570" t="s">
        <v>5</v>
      </c>
      <c r="N13" s="563"/>
    </row>
    <row r="14" spans="1:14" ht="12.75" customHeight="1">
      <c r="A14" s="74"/>
      <c r="B14" s="899">
        <v>7</v>
      </c>
      <c r="C14" s="902" t="s">
        <v>160</v>
      </c>
      <c r="D14" s="900"/>
      <c r="E14" s="568" t="s">
        <v>5</v>
      </c>
      <c r="F14" s="789" t="s">
        <v>5</v>
      </c>
      <c r="G14" s="901"/>
      <c r="H14" s="569" t="s">
        <v>5</v>
      </c>
      <c r="I14" s="569" t="s">
        <v>5</v>
      </c>
      <c r="J14" s="569" t="s">
        <v>5</v>
      </c>
      <c r="K14" s="569" t="s">
        <v>5</v>
      </c>
      <c r="L14" s="569" t="s">
        <v>5</v>
      </c>
      <c r="M14" s="423"/>
      <c r="N14" s="563"/>
    </row>
    <row r="15" spans="1:14" ht="12.75" customHeight="1">
      <c r="A15" s="74"/>
      <c r="B15" s="899">
        <f t="shared" si="0"/>
        <v>8</v>
      </c>
      <c r="C15" s="902" t="s">
        <v>279</v>
      </c>
      <c r="D15" s="900"/>
      <c r="E15" s="568" t="s">
        <v>5</v>
      </c>
      <c r="F15" s="789" t="s">
        <v>5</v>
      </c>
      <c r="G15" s="901"/>
      <c r="H15" s="569" t="s">
        <v>5</v>
      </c>
      <c r="I15" s="569" t="s">
        <v>5</v>
      </c>
      <c r="J15" s="569" t="s">
        <v>5</v>
      </c>
      <c r="K15" s="569" t="s">
        <v>5</v>
      </c>
      <c r="L15" s="569" t="s">
        <v>5</v>
      </c>
      <c r="M15" s="423"/>
      <c r="N15" s="563"/>
    </row>
    <row r="16" spans="1:14" ht="12.75" customHeight="1">
      <c r="A16" s="74"/>
      <c r="B16" s="899">
        <f t="shared" si="0"/>
        <v>9</v>
      </c>
      <c r="C16" s="902" t="s">
        <v>161</v>
      </c>
      <c r="D16" s="900"/>
      <c r="E16" s="568" t="s">
        <v>5</v>
      </c>
      <c r="F16" s="789" t="s">
        <v>5</v>
      </c>
      <c r="G16" s="901"/>
      <c r="H16" s="422"/>
      <c r="I16" s="569" t="s">
        <v>5</v>
      </c>
      <c r="J16" s="569" t="s">
        <v>5</v>
      </c>
      <c r="K16" s="569" t="s">
        <v>5</v>
      </c>
      <c r="L16" s="569" t="s">
        <v>5</v>
      </c>
      <c r="M16" s="570" t="s">
        <v>5</v>
      </c>
      <c r="N16" s="563"/>
    </row>
    <row r="17" spans="1:14" ht="12.75" customHeight="1">
      <c r="A17" s="74"/>
      <c r="B17" s="899">
        <f t="shared" si="0"/>
        <v>10</v>
      </c>
      <c r="C17" s="902" t="s">
        <v>280</v>
      </c>
      <c r="D17" s="900"/>
      <c r="E17" s="568" t="s">
        <v>5</v>
      </c>
      <c r="F17" s="789" t="s">
        <v>5</v>
      </c>
      <c r="G17" s="901"/>
      <c r="H17" s="569" t="s">
        <v>5</v>
      </c>
      <c r="I17" s="569" t="s">
        <v>5</v>
      </c>
      <c r="J17" s="422"/>
      <c r="K17" s="569" t="s">
        <v>5</v>
      </c>
      <c r="L17" s="569" t="s">
        <v>5</v>
      </c>
      <c r="M17" s="570" t="s">
        <v>5</v>
      </c>
      <c r="N17" s="563"/>
    </row>
    <row r="18" spans="1:14" ht="12.75" customHeight="1">
      <c r="A18" s="74"/>
      <c r="B18" s="899">
        <f t="shared" si="0"/>
        <v>11</v>
      </c>
      <c r="C18" s="903" t="s">
        <v>281</v>
      </c>
      <c r="D18" s="900"/>
      <c r="E18" s="421"/>
      <c r="F18" s="789" t="s">
        <v>5</v>
      </c>
      <c r="G18" s="901"/>
      <c r="H18" s="422"/>
      <c r="I18" s="422"/>
      <c r="J18" s="422"/>
      <c r="K18" s="422"/>
      <c r="L18" s="422"/>
      <c r="M18" s="423"/>
      <c r="N18" s="563"/>
    </row>
    <row r="19" spans="1:14" ht="12.75" customHeight="1">
      <c r="A19" s="74"/>
      <c r="B19" s="904">
        <f t="shared" si="0"/>
        <v>12</v>
      </c>
      <c r="C19" s="296" t="s">
        <v>221</v>
      </c>
      <c r="D19" s="900"/>
      <c r="E19" s="568" t="s">
        <v>5</v>
      </c>
      <c r="F19" s="789" t="s">
        <v>5</v>
      </c>
      <c r="G19" s="901"/>
      <c r="H19" s="569" t="s">
        <v>5</v>
      </c>
      <c r="I19" s="569" t="s">
        <v>5</v>
      </c>
      <c r="J19" s="422"/>
      <c r="K19" s="569" t="s">
        <v>5</v>
      </c>
      <c r="L19" s="569" t="s">
        <v>5</v>
      </c>
      <c r="M19" s="570" t="s">
        <v>5</v>
      </c>
      <c r="N19" s="297"/>
    </row>
    <row r="20" spans="1:14" ht="12.75" customHeight="1">
      <c r="A20" s="74"/>
      <c r="B20" s="899">
        <f t="shared" si="0"/>
        <v>13</v>
      </c>
      <c r="C20" s="903" t="s">
        <v>205</v>
      </c>
      <c r="D20" s="900"/>
      <c r="E20" s="421"/>
      <c r="F20" s="789" t="s">
        <v>5</v>
      </c>
      <c r="G20" s="901"/>
      <c r="H20" s="422"/>
      <c r="I20" s="422"/>
      <c r="J20" s="422"/>
      <c r="K20" s="422"/>
      <c r="L20" s="422"/>
      <c r="M20" s="423"/>
      <c r="N20" s="563"/>
    </row>
    <row r="21" spans="1:14" ht="12.75" customHeight="1">
      <c r="A21" s="74"/>
      <c r="B21" s="899">
        <f t="shared" si="0"/>
        <v>14</v>
      </c>
      <c r="C21" s="905" t="s">
        <v>173</v>
      </c>
      <c r="D21" s="900"/>
      <c r="E21" s="421"/>
      <c r="F21" s="789" t="s">
        <v>5</v>
      </c>
      <c r="G21" s="901"/>
      <c r="H21" s="422"/>
      <c r="I21" s="422"/>
      <c r="J21" s="422"/>
      <c r="K21" s="422"/>
      <c r="L21" s="422"/>
      <c r="M21" s="423"/>
      <c r="N21" s="563"/>
    </row>
    <row r="22" spans="1:14" ht="12.75" customHeight="1">
      <c r="A22" s="74"/>
      <c r="B22" s="899">
        <v>15</v>
      </c>
      <c r="C22" s="837" t="s">
        <v>325</v>
      </c>
      <c r="D22" s="900"/>
      <c r="E22" s="568" t="s">
        <v>5</v>
      </c>
      <c r="F22" s="789" t="s">
        <v>5</v>
      </c>
      <c r="G22" s="901"/>
      <c r="H22" s="569" t="s">
        <v>5</v>
      </c>
      <c r="I22" s="422"/>
      <c r="J22" s="569" t="s">
        <v>5</v>
      </c>
      <c r="K22" s="569" t="s">
        <v>5</v>
      </c>
      <c r="L22" s="569" t="s">
        <v>5</v>
      </c>
      <c r="M22" s="570" t="s">
        <v>5</v>
      </c>
      <c r="N22" s="563"/>
    </row>
    <row r="23" spans="1:14" ht="12.75" customHeight="1">
      <c r="A23" s="74"/>
      <c r="B23" s="899">
        <v>16</v>
      </c>
      <c r="C23" s="905" t="s">
        <v>37</v>
      </c>
      <c r="D23" s="900"/>
      <c r="E23" s="421"/>
      <c r="F23" s="789" t="s">
        <v>5</v>
      </c>
      <c r="G23" s="901"/>
      <c r="H23" s="422"/>
      <c r="I23" s="422"/>
      <c r="J23" s="422"/>
      <c r="K23" s="422"/>
      <c r="L23" s="422"/>
      <c r="M23" s="423"/>
      <c r="N23" s="563"/>
    </row>
    <row r="24" spans="1:14" ht="12.75" customHeight="1">
      <c r="A24" s="74"/>
      <c r="B24" s="899">
        <f t="shared" si="0"/>
        <v>17</v>
      </c>
      <c r="C24" s="905" t="s">
        <v>38</v>
      </c>
      <c r="D24" s="900"/>
      <c r="E24" s="421"/>
      <c r="F24" s="789" t="s">
        <v>5</v>
      </c>
      <c r="G24" s="901"/>
      <c r="H24" s="422"/>
      <c r="I24" s="422"/>
      <c r="J24" s="422"/>
      <c r="K24" s="422"/>
      <c r="L24" s="422"/>
      <c r="M24" s="423"/>
      <c r="N24" s="563"/>
    </row>
    <row r="25" spans="1:14" ht="12.75" customHeight="1">
      <c r="A25" s="74"/>
      <c r="B25" s="899">
        <f t="shared" si="0"/>
        <v>18</v>
      </c>
      <c r="C25" s="903" t="s">
        <v>39</v>
      </c>
      <c r="D25" s="900"/>
      <c r="E25" s="421"/>
      <c r="F25" s="789" t="s">
        <v>5</v>
      </c>
      <c r="G25" s="901"/>
      <c r="H25" s="422"/>
      <c r="I25" s="422"/>
      <c r="J25" s="422"/>
      <c r="K25" s="422"/>
      <c r="L25" s="422"/>
      <c r="M25" s="423"/>
      <c r="N25" s="563"/>
    </row>
    <row r="26" spans="1:14" ht="12.75" customHeight="1">
      <c r="A26" s="74"/>
      <c r="B26" s="899">
        <f t="shared" si="0"/>
        <v>19</v>
      </c>
      <c r="C26" s="903" t="s">
        <v>40</v>
      </c>
      <c r="D26" s="900"/>
      <c r="E26" s="906"/>
      <c r="F26" s="907" t="s">
        <v>5</v>
      </c>
      <c r="G26" s="908"/>
      <c r="H26" s="909"/>
      <c r="I26" s="909"/>
      <c r="J26" s="909"/>
      <c r="K26" s="909"/>
      <c r="L26" s="909"/>
      <c r="M26" s="910"/>
      <c r="N26" s="563"/>
    </row>
    <row r="27" spans="1:14" ht="12.75" customHeight="1">
      <c r="A27" s="74"/>
      <c r="B27" s="899">
        <f t="shared" si="0"/>
        <v>20</v>
      </c>
      <c r="C27" s="905" t="s">
        <v>162</v>
      </c>
      <c r="D27" s="900"/>
      <c r="E27" s="421"/>
      <c r="F27" s="789" t="s">
        <v>5</v>
      </c>
      <c r="G27" s="901"/>
      <c r="H27" s="422"/>
      <c r="I27" s="422"/>
      <c r="J27" s="422"/>
      <c r="K27" s="422"/>
      <c r="L27" s="422"/>
      <c r="M27" s="423"/>
      <c r="N27" s="563"/>
    </row>
    <row r="28" spans="1:14" ht="12.75" customHeight="1">
      <c r="A28" s="74"/>
      <c r="B28" s="911">
        <f t="shared" si="0"/>
        <v>21</v>
      </c>
      <c r="C28" s="838" t="s">
        <v>192</v>
      </c>
      <c r="D28" s="900"/>
      <c r="E28" s="421"/>
      <c r="F28" s="789" t="s">
        <v>5</v>
      </c>
      <c r="G28" s="901"/>
      <c r="H28" s="422"/>
      <c r="I28" s="422"/>
      <c r="J28" s="422"/>
      <c r="K28" s="422"/>
      <c r="L28" s="422"/>
      <c r="M28" s="423"/>
      <c r="N28" s="563"/>
    </row>
    <row r="29" spans="1:14" ht="12.75" customHeight="1">
      <c r="A29" s="74"/>
      <c r="B29" s="899">
        <f t="shared" si="0"/>
        <v>22</v>
      </c>
      <c r="C29" s="903" t="s">
        <v>41</v>
      </c>
      <c r="D29" s="900"/>
      <c r="E29" s="906"/>
      <c r="F29" s="907" t="s">
        <v>5</v>
      </c>
      <c r="G29" s="908"/>
      <c r="H29" s="909"/>
      <c r="I29" s="909"/>
      <c r="J29" s="909"/>
      <c r="K29" s="909"/>
      <c r="L29" s="909"/>
      <c r="M29" s="910"/>
      <c r="N29" s="563"/>
    </row>
    <row r="30" spans="1:14" ht="12.75" customHeight="1">
      <c r="A30" s="74"/>
      <c r="B30" s="899">
        <f t="shared" si="0"/>
        <v>23</v>
      </c>
      <c r="C30" s="905" t="s">
        <v>124</v>
      </c>
      <c r="D30" s="900"/>
      <c r="E30" s="421"/>
      <c r="F30" s="789" t="s">
        <v>5</v>
      </c>
      <c r="G30" s="901"/>
      <c r="H30" s="422"/>
      <c r="I30" s="422"/>
      <c r="J30" s="422"/>
      <c r="K30" s="422"/>
      <c r="L30" s="422"/>
      <c r="M30" s="423"/>
      <c r="N30" s="563"/>
    </row>
    <row r="31" spans="1:14" ht="12.75" customHeight="1" thickBot="1">
      <c r="A31" s="74"/>
      <c r="B31" s="912">
        <f t="shared" si="0"/>
        <v>24</v>
      </c>
      <c r="C31" s="913" t="s">
        <v>125</v>
      </c>
      <c r="D31" s="914"/>
      <c r="E31" s="424"/>
      <c r="F31" s="791" t="s">
        <v>5</v>
      </c>
      <c r="G31" s="915"/>
      <c r="H31" s="425"/>
      <c r="I31" s="425"/>
      <c r="J31" s="425"/>
      <c r="K31" s="425"/>
      <c r="L31" s="425"/>
      <c r="M31" s="426"/>
      <c r="N31" s="563"/>
    </row>
    <row r="32" spans="1:14" ht="12.75" customHeight="1">
      <c r="A32" s="74"/>
      <c r="B32" s="916">
        <f t="shared" si="0"/>
        <v>25</v>
      </c>
      <c r="C32" s="288" t="s">
        <v>42</v>
      </c>
      <c r="D32" s="571"/>
      <c r="E32" s="572"/>
      <c r="F32" s="559"/>
      <c r="G32" s="560"/>
      <c r="H32" s="573"/>
      <c r="I32" s="573"/>
      <c r="J32" s="573"/>
      <c r="K32" s="573"/>
      <c r="L32" s="573"/>
      <c r="M32" s="574"/>
      <c r="N32" s="563"/>
    </row>
    <row r="33" spans="1:14" ht="12.75" customHeight="1">
      <c r="A33" s="74"/>
      <c r="B33" s="911">
        <f t="shared" si="0"/>
        <v>26</v>
      </c>
      <c r="C33" s="917" t="s">
        <v>43</v>
      </c>
      <c r="D33" s="918"/>
      <c r="E33" s="421"/>
      <c r="F33" s="427"/>
      <c r="G33" s="908"/>
      <c r="H33" s="422"/>
      <c r="I33" s="422"/>
      <c r="J33" s="422"/>
      <c r="K33" s="422"/>
      <c r="L33" s="422"/>
      <c r="M33" s="423"/>
      <c r="N33" s="563"/>
    </row>
    <row r="34" spans="1:14" ht="12.75" customHeight="1">
      <c r="A34" s="74"/>
      <c r="B34" s="899">
        <f t="shared" si="0"/>
        <v>27</v>
      </c>
      <c r="C34" s="903" t="s">
        <v>44</v>
      </c>
      <c r="D34" s="918"/>
      <c r="E34" s="919"/>
      <c r="F34" s="900"/>
      <c r="G34" s="908"/>
      <c r="H34" s="920"/>
      <c r="I34" s="920"/>
      <c r="J34" s="920"/>
      <c r="K34" s="920"/>
      <c r="L34" s="920"/>
      <c r="M34" s="921"/>
      <c r="N34" s="563"/>
    </row>
    <row r="35" spans="1:14" ht="12.75" customHeight="1">
      <c r="A35" s="74"/>
      <c r="B35" s="899">
        <f t="shared" si="0"/>
        <v>28</v>
      </c>
      <c r="C35" s="905" t="s">
        <v>45</v>
      </c>
      <c r="D35" s="918"/>
      <c r="E35" s="919"/>
      <c r="F35" s="900"/>
      <c r="G35" s="908"/>
      <c r="H35" s="920"/>
      <c r="I35" s="920"/>
      <c r="J35" s="920"/>
      <c r="K35" s="920"/>
      <c r="L35" s="920"/>
      <c r="M35" s="921"/>
      <c r="N35" s="563"/>
    </row>
    <row r="36" spans="1:14" ht="12.75" customHeight="1">
      <c r="A36" s="74"/>
      <c r="B36" s="899">
        <f t="shared" si="0"/>
        <v>29</v>
      </c>
      <c r="C36" s="902" t="s">
        <v>46</v>
      </c>
      <c r="D36" s="918"/>
      <c r="E36" s="421"/>
      <c r="F36" s="427"/>
      <c r="G36" s="908"/>
      <c r="H36" s="422"/>
      <c r="I36" s="422"/>
      <c r="J36" s="422"/>
      <c r="K36" s="422"/>
      <c r="L36" s="422"/>
      <c r="M36" s="423"/>
      <c r="N36" s="563"/>
    </row>
    <row r="37" spans="1:14" ht="12.75" customHeight="1">
      <c r="A37" s="74"/>
      <c r="B37" s="899">
        <f t="shared" si="0"/>
        <v>30</v>
      </c>
      <c r="C37" s="902" t="s">
        <v>47</v>
      </c>
      <c r="D37" s="918"/>
      <c r="E37" s="919"/>
      <c r="F37" s="900"/>
      <c r="G37" s="908"/>
      <c r="H37" s="920"/>
      <c r="I37" s="920"/>
      <c r="J37" s="920"/>
      <c r="K37" s="920"/>
      <c r="L37" s="920"/>
      <c r="M37" s="921"/>
      <c r="N37" s="563"/>
    </row>
    <row r="38" spans="1:14" ht="12.75" customHeight="1">
      <c r="A38" s="74"/>
      <c r="B38" s="899">
        <f t="shared" si="0"/>
        <v>31</v>
      </c>
      <c r="C38" s="837" t="s">
        <v>126</v>
      </c>
      <c r="D38" s="918"/>
      <c r="E38" s="421"/>
      <c r="F38" s="427"/>
      <c r="G38" s="908"/>
      <c r="H38" s="422"/>
      <c r="I38" s="422"/>
      <c r="J38" s="422"/>
      <c r="K38" s="422"/>
      <c r="L38" s="422"/>
      <c r="M38" s="423"/>
      <c r="N38" s="563"/>
    </row>
    <row r="39" spans="1:14" ht="12.75" customHeight="1">
      <c r="A39" s="74"/>
      <c r="B39" s="899">
        <f t="shared" si="0"/>
        <v>32</v>
      </c>
      <c r="C39" s="837" t="s">
        <v>169</v>
      </c>
      <c r="D39" s="918"/>
      <c r="E39" s="421"/>
      <c r="F39" s="427"/>
      <c r="G39" s="908"/>
      <c r="H39" s="422"/>
      <c r="I39" s="422"/>
      <c r="J39" s="422"/>
      <c r="K39" s="422"/>
      <c r="L39" s="422"/>
      <c r="M39" s="423"/>
      <c r="N39" s="563"/>
    </row>
    <row r="40" spans="1:14" ht="12.75" customHeight="1">
      <c r="A40" s="74"/>
      <c r="B40" s="899">
        <v>33</v>
      </c>
      <c r="C40" s="837" t="s">
        <v>163</v>
      </c>
      <c r="D40" s="918"/>
      <c r="E40" s="421"/>
      <c r="F40" s="427"/>
      <c r="G40" s="409"/>
      <c r="H40" s="422"/>
      <c r="I40" s="422"/>
      <c r="J40" s="422"/>
      <c r="K40" s="422"/>
      <c r="L40" s="422"/>
      <c r="M40" s="423"/>
      <c r="N40" s="563"/>
    </row>
    <row r="41" spans="1:14" ht="12.75" customHeight="1">
      <c r="A41" s="74"/>
      <c r="B41" s="899">
        <f t="shared" si="0"/>
        <v>34</v>
      </c>
      <c r="C41" s="902" t="s">
        <v>48</v>
      </c>
      <c r="D41" s="918"/>
      <c r="E41" s="421"/>
      <c r="F41" s="427"/>
      <c r="G41" s="409"/>
      <c r="H41" s="422"/>
      <c r="I41" s="422"/>
      <c r="J41" s="422"/>
      <c r="K41" s="422"/>
      <c r="L41" s="422"/>
      <c r="M41" s="423"/>
      <c r="N41" s="563"/>
    </row>
    <row r="42" spans="1:14" ht="12.75" customHeight="1">
      <c r="A42" s="74"/>
      <c r="B42" s="899">
        <f t="shared" si="0"/>
        <v>35</v>
      </c>
      <c r="C42" s="902" t="s">
        <v>49</v>
      </c>
      <c r="D42" s="918"/>
      <c r="E42" s="421"/>
      <c r="F42" s="427"/>
      <c r="G42" s="409"/>
      <c r="H42" s="422"/>
      <c r="I42" s="422"/>
      <c r="J42" s="422"/>
      <c r="K42" s="422"/>
      <c r="L42" s="422"/>
      <c r="M42" s="423"/>
      <c r="N42" s="563"/>
    </row>
    <row r="43" spans="1:14" ht="12.75" customHeight="1">
      <c r="A43" s="74"/>
      <c r="B43" s="899">
        <f t="shared" si="0"/>
        <v>36</v>
      </c>
      <c r="C43" s="905" t="s">
        <v>50</v>
      </c>
      <c r="D43" s="918"/>
      <c r="E43" s="279"/>
      <c r="F43" s="280"/>
      <c r="G43" s="409"/>
      <c r="H43" s="281"/>
      <c r="I43" s="281"/>
      <c r="J43" s="281"/>
      <c r="K43" s="281"/>
      <c r="L43" s="281"/>
      <c r="M43" s="282"/>
      <c r="N43" s="563"/>
    </row>
    <row r="44" spans="1:14" ht="12.75" customHeight="1">
      <c r="A44" s="74"/>
      <c r="B44" s="899">
        <f t="shared" si="0"/>
        <v>37</v>
      </c>
      <c r="C44" s="902" t="s">
        <v>127</v>
      </c>
      <c r="D44" s="918"/>
      <c r="E44" s="421"/>
      <c r="F44" s="427"/>
      <c r="G44" s="409"/>
      <c r="H44" s="422"/>
      <c r="I44" s="422"/>
      <c r="J44" s="422"/>
      <c r="K44" s="422"/>
      <c r="L44" s="422"/>
      <c r="M44" s="423"/>
      <c r="N44" s="563"/>
    </row>
    <row r="45" spans="1:14" ht="12.75" customHeight="1">
      <c r="A45" s="74"/>
      <c r="B45" s="899">
        <f t="shared" si="0"/>
        <v>38</v>
      </c>
      <c r="C45" s="902" t="s">
        <v>128</v>
      </c>
      <c r="D45" s="918"/>
      <c r="E45" s="421"/>
      <c r="F45" s="427"/>
      <c r="G45" s="409"/>
      <c r="H45" s="422"/>
      <c r="I45" s="422"/>
      <c r="J45" s="422"/>
      <c r="K45" s="422"/>
      <c r="L45" s="422"/>
      <c r="M45" s="423"/>
      <c r="N45" s="563"/>
    </row>
    <row r="46" spans="1:14" ht="12.75" customHeight="1">
      <c r="A46" s="74"/>
      <c r="B46" s="899">
        <f t="shared" si="0"/>
        <v>39</v>
      </c>
      <c r="C46" s="902" t="s">
        <v>170</v>
      </c>
      <c r="D46" s="918"/>
      <c r="E46" s="279"/>
      <c r="F46" s="280"/>
      <c r="G46" s="409"/>
      <c r="H46" s="281"/>
      <c r="I46" s="281"/>
      <c r="J46" s="281"/>
      <c r="K46" s="281"/>
      <c r="L46" s="281"/>
      <c r="M46" s="282"/>
      <c r="N46" s="563"/>
    </row>
    <row r="47" spans="1:14" ht="12.75" customHeight="1">
      <c r="A47" s="74"/>
      <c r="B47" s="899">
        <f t="shared" si="0"/>
        <v>40</v>
      </c>
      <c r="C47" s="837" t="s">
        <v>336</v>
      </c>
      <c r="D47" s="918"/>
      <c r="E47" s="421"/>
      <c r="F47" s="427"/>
      <c r="G47" s="409"/>
      <c r="H47" s="422"/>
      <c r="I47" s="422"/>
      <c r="J47" s="422"/>
      <c r="K47" s="422"/>
      <c r="L47" s="422"/>
      <c r="M47" s="423"/>
      <c r="N47" s="563"/>
    </row>
    <row r="48" spans="1:14" ht="12.75" customHeight="1">
      <c r="A48" s="74"/>
      <c r="B48" s="899">
        <f>B47+1</f>
        <v>41</v>
      </c>
      <c r="C48" s="837" t="s">
        <v>337</v>
      </c>
      <c r="D48" s="918"/>
      <c r="E48" s="421"/>
      <c r="F48" s="427"/>
      <c r="G48" s="409"/>
      <c r="H48" s="422"/>
      <c r="I48" s="422"/>
      <c r="J48" s="422"/>
      <c r="K48" s="422"/>
      <c r="L48" s="422"/>
      <c r="M48" s="423"/>
      <c r="N48" s="563"/>
    </row>
    <row r="49" spans="1:14" ht="12.75" customHeight="1">
      <c r="A49" s="74"/>
      <c r="B49" s="899">
        <f>B48+1</f>
        <v>42</v>
      </c>
      <c r="C49" s="837" t="s">
        <v>326</v>
      </c>
      <c r="D49" s="918"/>
      <c r="E49" s="421"/>
      <c r="F49" s="427"/>
      <c r="G49" s="409"/>
      <c r="H49" s="422"/>
      <c r="I49" s="422"/>
      <c r="J49" s="422"/>
      <c r="K49" s="422"/>
      <c r="L49" s="422"/>
      <c r="M49" s="423"/>
      <c r="N49" s="563"/>
    </row>
    <row r="50" spans="1:14" ht="12.75" customHeight="1">
      <c r="A50" s="74"/>
      <c r="B50" s="899">
        <f>B49+1</f>
        <v>43</v>
      </c>
      <c r="C50" s="837" t="s">
        <v>282</v>
      </c>
      <c r="D50" s="918"/>
      <c r="E50" s="421"/>
      <c r="F50" s="427"/>
      <c r="G50" s="409"/>
      <c r="H50" s="569" t="s">
        <v>5</v>
      </c>
      <c r="I50" s="569" t="s">
        <v>5</v>
      </c>
      <c r="J50" s="428"/>
      <c r="K50" s="569" t="s">
        <v>5</v>
      </c>
      <c r="L50" s="569" t="s">
        <v>5</v>
      </c>
      <c r="M50" s="570" t="s">
        <v>5</v>
      </c>
      <c r="N50" s="563"/>
    </row>
    <row r="51" spans="1:14" ht="12.75" customHeight="1">
      <c r="A51" s="74"/>
      <c r="B51" s="904">
        <f t="shared" si="0"/>
        <v>44</v>
      </c>
      <c r="C51" s="296" t="s">
        <v>222</v>
      </c>
      <c r="D51" s="918"/>
      <c r="E51" s="421"/>
      <c r="F51" s="427"/>
      <c r="G51" s="409"/>
      <c r="H51" s="569" t="s">
        <v>5</v>
      </c>
      <c r="I51" s="569" t="s">
        <v>5</v>
      </c>
      <c r="J51" s="428"/>
      <c r="K51" s="569" t="s">
        <v>5</v>
      </c>
      <c r="L51" s="569" t="s">
        <v>5</v>
      </c>
      <c r="M51" s="570" t="s">
        <v>5</v>
      </c>
      <c r="N51" s="297"/>
    </row>
    <row r="52" spans="1:14" ht="12.75" customHeight="1">
      <c r="A52" s="74"/>
      <c r="B52" s="899">
        <f t="shared" si="0"/>
        <v>45</v>
      </c>
      <c r="C52" s="837" t="s">
        <v>206</v>
      </c>
      <c r="D52" s="918"/>
      <c r="E52" s="421"/>
      <c r="F52" s="427"/>
      <c r="G52" s="409"/>
      <c r="H52" s="569" t="s">
        <v>5</v>
      </c>
      <c r="I52" s="569" t="s">
        <v>5</v>
      </c>
      <c r="J52" s="428"/>
      <c r="K52" s="569" t="s">
        <v>5</v>
      </c>
      <c r="L52" s="569" t="s">
        <v>5</v>
      </c>
      <c r="M52" s="570" t="s">
        <v>5</v>
      </c>
      <c r="N52" s="563"/>
    </row>
    <row r="53" spans="1:14" ht="12.75" customHeight="1">
      <c r="A53" s="74"/>
      <c r="B53" s="899">
        <f t="shared" si="0"/>
        <v>46</v>
      </c>
      <c r="C53" s="837" t="s">
        <v>164</v>
      </c>
      <c r="D53" s="918"/>
      <c r="E53" s="421"/>
      <c r="F53" s="427"/>
      <c r="G53" s="409"/>
      <c r="H53" s="569" t="s">
        <v>5</v>
      </c>
      <c r="I53" s="569" t="s">
        <v>5</v>
      </c>
      <c r="J53" s="428"/>
      <c r="K53" s="569" t="s">
        <v>5</v>
      </c>
      <c r="L53" s="428"/>
      <c r="M53" s="570" t="s">
        <v>5</v>
      </c>
      <c r="N53" s="563"/>
    </row>
    <row r="54" spans="1:14" ht="12.75" customHeight="1">
      <c r="A54" s="74"/>
      <c r="B54" s="899">
        <f t="shared" si="0"/>
        <v>47</v>
      </c>
      <c r="C54" s="902" t="s">
        <v>129</v>
      </c>
      <c r="D54" s="918"/>
      <c r="E54" s="279"/>
      <c r="F54" s="280"/>
      <c r="G54" s="409"/>
      <c r="H54" s="281"/>
      <c r="I54" s="281"/>
      <c r="J54" s="281"/>
      <c r="K54" s="281"/>
      <c r="L54" s="281"/>
      <c r="M54" s="282"/>
      <c r="N54" s="563"/>
    </row>
    <row r="55" spans="1:14" ht="12.75" customHeight="1">
      <c r="A55" s="74"/>
      <c r="B55" s="899">
        <f>B54+1</f>
        <v>48</v>
      </c>
      <c r="C55" s="922" t="s">
        <v>314</v>
      </c>
      <c r="D55" s="918"/>
      <c r="E55" s="279"/>
      <c r="F55" s="280"/>
      <c r="G55" s="409"/>
      <c r="H55" s="281"/>
      <c r="I55" s="281"/>
      <c r="J55" s="281"/>
      <c r="K55" s="281"/>
      <c r="L55" s="281"/>
      <c r="M55" s="282"/>
      <c r="N55" s="563"/>
    </row>
    <row r="56" spans="1:14" ht="12.75" customHeight="1">
      <c r="A56" s="74"/>
      <c r="B56" s="899">
        <f>B55+1</f>
        <v>49</v>
      </c>
      <c r="C56" s="922" t="s">
        <v>315</v>
      </c>
      <c r="D56" s="918"/>
      <c r="E56" s="279"/>
      <c r="F56" s="280"/>
      <c r="G56" s="409"/>
      <c r="H56" s="281"/>
      <c r="I56" s="281"/>
      <c r="J56" s="281"/>
      <c r="K56" s="281"/>
      <c r="L56" s="281"/>
      <c r="M56" s="282"/>
      <c r="N56" s="563"/>
    </row>
    <row r="57" spans="1:14" ht="12.75" customHeight="1">
      <c r="A57" s="74"/>
      <c r="B57" s="899">
        <f>B56+1</f>
        <v>50</v>
      </c>
      <c r="C57" s="902" t="s">
        <v>52</v>
      </c>
      <c r="D57" s="918"/>
      <c r="E57" s="421"/>
      <c r="F57" s="427"/>
      <c r="G57" s="409"/>
      <c r="H57" s="422"/>
      <c r="I57" s="422"/>
      <c r="J57" s="422"/>
      <c r="K57" s="422"/>
      <c r="L57" s="422"/>
      <c r="M57" s="423"/>
      <c r="N57" s="563"/>
    </row>
    <row r="58" spans="1:14" ht="12.75" customHeight="1">
      <c r="A58" s="74"/>
      <c r="B58" s="899">
        <f t="shared" si="0"/>
        <v>51</v>
      </c>
      <c r="C58" s="902" t="s">
        <v>53</v>
      </c>
      <c r="D58" s="918"/>
      <c r="E58" s="421"/>
      <c r="F58" s="427"/>
      <c r="G58" s="409"/>
      <c r="H58" s="422"/>
      <c r="I58" s="422"/>
      <c r="J58" s="422"/>
      <c r="K58" s="422"/>
      <c r="L58" s="422"/>
      <c r="M58" s="423"/>
      <c r="N58" s="563"/>
    </row>
    <row r="59" spans="1:14" ht="12.75" customHeight="1">
      <c r="A59" s="74"/>
      <c r="B59" s="899">
        <f t="shared" si="0"/>
        <v>52</v>
      </c>
      <c r="C59" s="902" t="s">
        <v>54</v>
      </c>
      <c r="D59" s="918"/>
      <c r="E59" s="279"/>
      <c r="F59" s="280"/>
      <c r="G59" s="409"/>
      <c r="H59" s="281"/>
      <c r="I59" s="281"/>
      <c r="J59" s="281"/>
      <c r="K59" s="281"/>
      <c r="L59" s="281"/>
      <c r="M59" s="282"/>
      <c r="N59" s="563"/>
    </row>
    <row r="60" spans="1:14" ht="12.75" customHeight="1">
      <c r="A60" s="74"/>
      <c r="B60" s="899">
        <f>B59+1</f>
        <v>53</v>
      </c>
      <c r="C60" s="922" t="s">
        <v>314</v>
      </c>
      <c r="D60" s="918"/>
      <c r="E60" s="279"/>
      <c r="F60" s="280"/>
      <c r="G60" s="409"/>
      <c r="H60" s="281"/>
      <c r="I60" s="281"/>
      <c r="J60" s="281"/>
      <c r="K60" s="281"/>
      <c r="L60" s="281"/>
      <c r="M60" s="282"/>
      <c r="N60" s="563"/>
    </row>
    <row r="61" spans="1:14" ht="12.75" customHeight="1">
      <c r="A61" s="74"/>
      <c r="B61" s="899">
        <f t="shared" si="0"/>
        <v>54</v>
      </c>
      <c r="C61" s="922" t="s">
        <v>315</v>
      </c>
      <c r="D61" s="918"/>
      <c r="E61" s="279"/>
      <c r="F61" s="280"/>
      <c r="G61" s="409"/>
      <c r="H61" s="281"/>
      <c r="I61" s="281"/>
      <c r="J61" s="281"/>
      <c r="K61" s="281"/>
      <c r="L61" s="281"/>
      <c r="M61" s="282"/>
      <c r="N61" s="563"/>
    </row>
    <row r="62" spans="1:14" ht="12.75" customHeight="1">
      <c r="A62" s="74"/>
      <c r="B62" s="899">
        <f t="shared" si="0"/>
        <v>55</v>
      </c>
      <c r="C62" s="902" t="s">
        <v>55</v>
      </c>
      <c r="D62" s="918"/>
      <c r="E62" s="279"/>
      <c r="F62" s="280"/>
      <c r="G62" s="409"/>
      <c r="H62" s="281"/>
      <c r="I62" s="281"/>
      <c r="J62" s="281"/>
      <c r="K62" s="281"/>
      <c r="L62" s="281"/>
      <c r="M62" s="282"/>
      <c r="N62" s="563"/>
    </row>
    <row r="63" spans="1:14" ht="12.75" customHeight="1">
      <c r="A63" s="74"/>
      <c r="B63" s="899">
        <f t="shared" si="0"/>
        <v>56</v>
      </c>
      <c r="C63" s="922" t="s">
        <v>314</v>
      </c>
      <c r="D63" s="918"/>
      <c r="E63" s="279"/>
      <c r="F63" s="280"/>
      <c r="G63" s="409"/>
      <c r="H63" s="281"/>
      <c r="I63" s="281"/>
      <c r="J63" s="281"/>
      <c r="K63" s="281"/>
      <c r="L63" s="281"/>
      <c r="M63" s="282"/>
      <c r="N63" s="563"/>
    </row>
    <row r="64" spans="1:14" ht="12.75" customHeight="1">
      <c r="A64" s="74"/>
      <c r="B64" s="899">
        <f t="shared" si="0"/>
        <v>57</v>
      </c>
      <c r="C64" s="922" t="s">
        <v>315</v>
      </c>
      <c r="D64" s="918"/>
      <c r="E64" s="279"/>
      <c r="F64" s="280"/>
      <c r="G64" s="409"/>
      <c r="H64" s="281"/>
      <c r="I64" s="281"/>
      <c r="J64" s="281"/>
      <c r="K64" s="281"/>
      <c r="L64" s="281"/>
      <c r="M64" s="282"/>
      <c r="N64" s="563"/>
    </row>
    <row r="65" spans="1:14" ht="12.75" customHeight="1">
      <c r="A65" s="74"/>
      <c r="B65" s="899">
        <f t="shared" si="0"/>
        <v>58</v>
      </c>
      <c r="C65" s="902" t="s">
        <v>130</v>
      </c>
      <c r="D65" s="918"/>
      <c r="E65" s="279"/>
      <c r="F65" s="280"/>
      <c r="G65" s="409"/>
      <c r="H65" s="281"/>
      <c r="I65" s="281"/>
      <c r="J65" s="281"/>
      <c r="K65" s="281"/>
      <c r="L65" s="281"/>
      <c r="M65" s="282"/>
      <c r="N65" s="563"/>
    </row>
    <row r="66" spans="1:14" ht="12.75" customHeight="1">
      <c r="A66" s="74"/>
      <c r="B66" s="899">
        <f t="shared" si="0"/>
        <v>59</v>
      </c>
      <c r="C66" s="922" t="s">
        <v>314</v>
      </c>
      <c r="D66" s="918"/>
      <c r="E66" s="279"/>
      <c r="F66" s="280"/>
      <c r="G66" s="409"/>
      <c r="H66" s="281"/>
      <c r="I66" s="281"/>
      <c r="J66" s="281"/>
      <c r="K66" s="281"/>
      <c r="L66" s="281"/>
      <c r="M66" s="282"/>
      <c r="N66" s="563"/>
    </row>
    <row r="67" spans="1:14" ht="12.75" customHeight="1">
      <c r="A67" s="74"/>
      <c r="B67" s="899">
        <f t="shared" si="0"/>
        <v>60</v>
      </c>
      <c r="C67" s="922" t="s">
        <v>315</v>
      </c>
      <c r="D67" s="918"/>
      <c r="E67" s="279"/>
      <c r="F67" s="280"/>
      <c r="G67" s="409"/>
      <c r="H67" s="281"/>
      <c r="I67" s="281"/>
      <c r="J67" s="281"/>
      <c r="K67" s="281"/>
      <c r="L67" s="281"/>
      <c r="M67" s="282"/>
      <c r="N67" s="563"/>
    </row>
    <row r="68" spans="1:14" ht="12.75" customHeight="1">
      <c r="A68" s="74"/>
      <c r="B68" s="899">
        <f t="shared" si="0"/>
        <v>61</v>
      </c>
      <c r="C68" s="902" t="s">
        <v>56</v>
      </c>
      <c r="D68" s="918"/>
      <c r="E68" s="279"/>
      <c r="F68" s="280"/>
      <c r="G68" s="409"/>
      <c r="H68" s="281"/>
      <c r="I68" s="281"/>
      <c r="J68" s="281"/>
      <c r="K68" s="281"/>
      <c r="L68" s="281"/>
      <c r="M68" s="282"/>
      <c r="N68" s="563"/>
    </row>
    <row r="69" spans="1:14" ht="12.75" customHeight="1">
      <c r="A69" s="74"/>
      <c r="B69" s="899">
        <f t="shared" si="0"/>
        <v>62</v>
      </c>
      <c r="C69" s="922" t="s">
        <v>314</v>
      </c>
      <c r="D69" s="918"/>
      <c r="E69" s="279"/>
      <c r="F69" s="280"/>
      <c r="G69" s="409"/>
      <c r="H69" s="281"/>
      <c r="I69" s="281"/>
      <c r="J69" s="281"/>
      <c r="K69" s="281"/>
      <c r="L69" s="281"/>
      <c r="M69" s="282"/>
      <c r="N69" s="563"/>
    </row>
    <row r="70" spans="1:14" ht="12.75" customHeight="1">
      <c r="A70" s="74"/>
      <c r="B70" s="899">
        <f t="shared" si="0"/>
        <v>63</v>
      </c>
      <c r="C70" s="922" t="s">
        <v>315</v>
      </c>
      <c r="D70" s="918"/>
      <c r="E70" s="279"/>
      <c r="F70" s="280"/>
      <c r="G70" s="409"/>
      <c r="H70" s="281"/>
      <c r="I70" s="281"/>
      <c r="J70" s="281"/>
      <c r="K70" s="281"/>
      <c r="L70" s="281"/>
      <c r="M70" s="282"/>
      <c r="N70" s="563"/>
    </row>
    <row r="71" spans="1:14" ht="12.75" customHeight="1">
      <c r="A71" s="74"/>
      <c r="B71" s="899">
        <f t="shared" si="0"/>
        <v>64</v>
      </c>
      <c r="C71" s="902" t="s">
        <v>57</v>
      </c>
      <c r="D71" s="918"/>
      <c r="E71" s="279"/>
      <c r="F71" s="280"/>
      <c r="G71" s="409"/>
      <c r="H71" s="281"/>
      <c r="I71" s="281"/>
      <c r="J71" s="281"/>
      <c r="K71" s="281"/>
      <c r="L71" s="281"/>
      <c r="M71" s="282"/>
      <c r="N71" s="563"/>
    </row>
    <row r="72" spans="1:14" ht="12.75" customHeight="1">
      <c r="A72" s="74"/>
      <c r="B72" s="899">
        <f t="shared" si="0"/>
        <v>65</v>
      </c>
      <c r="C72" s="922" t="s">
        <v>314</v>
      </c>
      <c r="D72" s="918"/>
      <c r="E72" s="279"/>
      <c r="F72" s="280"/>
      <c r="G72" s="409"/>
      <c r="H72" s="281"/>
      <c r="I72" s="281"/>
      <c r="J72" s="281"/>
      <c r="K72" s="281"/>
      <c r="L72" s="281"/>
      <c r="M72" s="282"/>
      <c r="N72" s="563"/>
    </row>
    <row r="73" spans="1:14" ht="12.75" customHeight="1">
      <c r="A73" s="74"/>
      <c r="B73" s="899">
        <f t="shared" si="0"/>
        <v>66</v>
      </c>
      <c r="C73" s="922" t="s">
        <v>315</v>
      </c>
      <c r="D73" s="918"/>
      <c r="E73" s="279"/>
      <c r="F73" s="280"/>
      <c r="G73" s="409"/>
      <c r="H73" s="281"/>
      <c r="I73" s="281"/>
      <c r="J73" s="281"/>
      <c r="K73" s="281"/>
      <c r="L73" s="281"/>
      <c r="M73" s="282"/>
      <c r="N73" s="563"/>
    </row>
    <row r="74" spans="1:14" ht="12.75" customHeight="1">
      <c r="A74" s="74"/>
      <c r="B74" s="899">
        <f t="shared" si="0"/>
        <v>67</v>
      </c>
      <c r="C74" s="903" t="s">
        <v>58</v>
      </c>
      <c r="D74" s="918"/>
      <c r="E74" s="279"/>
      <c r="F74" s="280"/>
      <c r="G74" s="409"/>
      <c r="H74" s="281"/>
      <c r="I74" s="281"/>
      <c r="J74" s="281"/>
      <c r="K74" s="281"/>
      <c r="L74" s="281"/>
      <c r="M74" s="282"/>
      <c r="N74" s="563"/>
    </row>
    <row r="75" spans="1:14" ht="12.75" customHeight="1">
      <c r="A75" s="74"/>
      <c r="B75" s="899">
        <f t="shared" si="0"/>
        <v>68</v>
      </c>
      <c r="C75" s="905" t="s">
        <v>131</v>
      </c>
      <c r="D75" s="918"/>
      <c r="E75" s="421"/>
      <c r="F75" s="427"/>
      <c r="G75" s="409"/>
      <c r="H75" s="422"/>
      <c r="I75" s="422"/>
      <c r="J75" s="422"/>
      <c r="K75" s="422"/>
      <c r="L75" s="422"/>
      <c r="M75" s="423"/>
      <c r="N75" s="563"/>
    </row>
    <row r="76" spans="1:14" ht="12.75" customHeight="1">
      <c r="A76" s="74"/>
      <c r="B76" s="899">
        <f t="shared" si="0"/>
        <v>69</v>
      </c>
      <c r="C76" s="905" t="s">
        <v>132</v>
      </c>
      <c r="D76" s="918"/>
      <c r="E76" s="421"/>
      <c r="F76" s="427"/>
      <c r="G76" s="409"/>
      <c r="H76" s="422"/>
      <c r="I76" s="422"/>
      <c r="J76" s="422"/>
      <c r="K76" s="422"/>
      <c r="L76" s="422"/>
      <c r="M76" s="423"/>
      <c r="N76" s="563"/>
    </row>
    <row r="77" spans="1:14" ht="12.75" customHeight="1">
      <c r="A77" s="74"/>
      <c r="B77" s="899">
        <f t="shared" si="0"/>
        <v>70</v>
      </c>
      <c r="C77" s="905" t="s">
        <v>133</v>
      </c>
      <c r="D77" s="918"/>
      <c r="E77" s="421"/>
      <c r="F77" s="427"/>
      <c r="G77" s="409"/>
      <c r="H77" s="422"/>
      <c r="I77" s="422"/>
      <c r="J77" s="422"/>
      <c r="K77" s="422"/>
      <c r="L77" s="422"/>
      <c r="M77" s="423"/>
      <c r="N77" s="563"/>
    </row>
    <row r="78" spans="1:14" ht="12.75" customHeight="1">
      <c r="A78" s="74"/>
      <c r="B78" s="899">
        <f t="shared" si="0"/>
        <v>71</v>
      </c>
      <c r="C78" s="905" t="s">
        <v>134</v>
      </c>
      <c r="D78" s="918"/>
      <c r="E78" s="421"/>
      <c r="F78" s="427"/>
      <c r="G78" s="409"/>
      <c r="H78" s="422"/>
      <c r="I78" s="422"/>
      <c r="J78" s="422"/>
      <c r="K78" s="422"/>
      <c r="L78" s="422"/>
      <c r="M78" s="423"/>
      <c r="N78" s="563"/>
    </row>
    <row r="79" spans="1:14" ht="12.75" customHeight="1">
      <c r="A79" s="74"/>
      <c r="B79" s="899">
        <f t="shared" si="0"/>
        <v>72</v>
      </c>
      <c r="C79" s="903" t="s">
        <v>59</v>
      </c>
      <c r="D79" s="918"/>
      <c r="E79" s="421"/>
      <c r="F79" s="427"/>
      <c r="G79" s="409"/>
      <c r="H79" s="422"/>
      <c r="I79" s="422"/>
      <c r="J79" s="422"/>
      <c r="K79" s="422"/>
      <c r="L79" s="422"/>
      <c r="M79" s="423"/>
      <c r="N79" s="563"/>
    </row>
    <row r="80" spans="1:14" ht="12.75" customHeight="1">
      <c r="A80" s="74"/>
      <c r="B80" s="899">
        <f t="shared" si="0"/>
        <v>73</v>
      </c>
      <c r="C80" s="903" t="s">
        <v>60</v>
      </c>
      <c r="D80" s="918"/>
      <c r="E80" s="421"/>
      <c r="F80" s="427"/>
      <c r="G80" s="409"/>
      <c r="H80" s="422"/>
      <c r="I80" s="422"/>
      <c r="J80" s="422"/>
      <c r="K80" s="422"/>
      <c r="L80" s="422"/>
      <c r="M80" s="423"/>
      <c r="N80" s="563"/>
    </row>
    <row r="81" spans="1:14" ht="12.75" customHeight="1">
      <c r="A81" s="74"/>
      <c r="B81" s="899">
        <f t="shared" si="0"/>
        <v>74</v>
      </c>
      <c r="C81" s="903" t="s">
        <v>61</v>
      </c>
      <c r="D81" s="918"/>
      <c r="E81" s="421"/>
      <c r="F81" s="427"/>
      <c r="G81" s="409"/>
      <c r="H81" s="422"/>
      <c r="I81" s="422"/>
      <c r="J81" s="422"/>
      <c r="K81" s="422"/>
      <c r="L81" s="422"/>
      <c r="M81" s="423"/>
      <c r="N81" s="563"/>
    </row>
    <row r="82" spans="1:14" ht="12.75" customHeight="1">
      <c r="A82" s="74"/>
      <c r="B82" s="899">
        <f t="shared" si="0"/>
        <v>75</v>
      </c>
      <c r="C82" s="903" t="s">
        <v>62</v>
      </c>
      <c r="D82" s="918"/>
      <c r="E82" s="421"/>
      <c r="F82" s="427"/>
      <c r="G82" s="409"/>
      <c r="H82" s="422"/>
      <c r="I82" s="422"/>
      <c r="J82" s="422"/>
      <c r="K82" s="422"/>
      <c r="L82" s="422"/>
      <c r="M82" s="423"/>
      <c r="N82" s="563"/>
    </row>
    <row r="83" spans="1:14" ht="12.75" customHeight="1">
      <c r="A83" s="74"/>
      <c r="B83" s="899">
        <f t="shared" si="0"/>
        <v>76</v>
      </c>
      <c r="C83" s="903" t="s">
        <v>26</v>
      </c>
      <c r="D83" s="918"/>
      <c r="E83" s="279"/>
      <c r="F83" s="280"/>
      <c r="G83" s="409"/>
      <c r="H83" s="281"/>
      <c r="I83" s="281"/>
      <c r="J83" s="281"/>
      <c r="K83" s="281"/>
      <c r="L83" s="281"/>
      <c r="M83" s="282"/>
      <c r="N83" s="563"/>
    </row>
    <row r="84" spans="1:14" ht="12.75" customHeight="1">
      <c r="A84" s="74"/>
      <c r="B84" s="899">
        <f t="shared" si="0"/>
        <v>77</v>
      </c>
      <c r="C84" s="905" t="s">
        <v>82</v>
      </c>
      <c r="D84" s="918"/>
      <c r="E84" s="421"/>
      <c r="F84" s="427"/>
      <c r="G84" s="409"/>
      <c r="H84" s="422"/>
      <c r="I84" s="422"/>
      <c r="J84" s="422"/>
      <c r="K84" s="422"/>
      <c r="L84" s="422"/>
      <c r="M84" s="423"/>
      <c r="N84" s="563"/>
    </row>
    <row r="85" spans="1:14" ht="12.75" customHeight="1">
      <c r="A85" s="74"/>
      <c r="B85" s="899">
        <f t="shared" si="0"/>
        <v>78</v>
      </c>
      <c r="C85" s="905" t="s">
        <v>63</v>
      </c>
      <c r="D85" s="918"/>
      <c r="E85" s="421"/>
      <c r="F85" s="427"/>
      <c r="G85" s="409"/>
      <c r="H85" s="422"/>
      <c r="I85" s="422"/>
      <c r="J85" s="422"/>
      <c r="K85" s="422"/>
      <c r="L85" s="422"/>
      <c r="M85" s="423"/>
      <c r="N85" s="563"/>
    </row>
    <row r="86" spans="1:14" ht="12.75" customHeight="1">
      <c r="A86" s="74"/>
      <c r="B86" s="899">
        <f t="shared" si="0"/>
        <v>79</v>
      </c>
      <c r="C86" s="903" t="s">
        <v>64</v>
      </c>
      <c r="D86" s="918"/>
      <c r="E86" s="279"/>
      <c r="F86" s="280"/>
      <c r="G86" s="409"/>
      <c r="H86" s="281"/>
      <c r="I86" s="281"/>
      <c r="J86" s="281"/>
      <c r="K86" s="281"/>
      <c r="L86" s="281"/>
      <c r="M86" s="282"/>
      <c r="N86" s="563"/>
    </row>
    <row r="87" spans="1:14" ht="12.75" customHeight="1">
      <c r="A87" s="74"/>
      <c r="B87" s="899">
        <f t="shared" si="0"/>
        <v>80</v>
      </c>
      <c r="C87" s="905" t="s">
        <v>65</v>
      </c>
      <c r="D87" s="918"/>
      <c r="E87" s="421"/>
      <c r="F87" s="427"/>
      <c r="G87" s="409"/>
      <c r="H87" s="422"/>
      <c r="I87" s="422"/>
      <c r="J87" s="422"/>
      <c r="K87" s="422"/>
      <c r="L87" s="422"/>
      <c r="M87" s="423"/>
      <c r="N87" s="563"/>
    </row>
    <row r="88" spans="1:14" ht="12.75" customHeight="1" thickBot="1">
      <c r="A88" s="74"/>
      <c r="B88" s="923">
        <f t="shared" si="0"/>
        <v>81</v>
      </c>
      <c r="C88" s="924" t="s">
        <v>66</v>
      </c>
      <c r="D88" s="925"/>
      <c r="E88" s="429"/>
      <c r="F88" s="430"/>
      <c r="G88" s="410"/>
      <c r="H88" s="425"/>
      <c r="I88" s="425"/>
      <c r="J88" s="425"/>
      <c r="K88" s="425"/>
      <c r="L88" s="425"/>
      <c r="M88" s="426"/>
      <c r="N88" s="563"/>
    </row>
    <row r="89" spans="1:14" ht="12.75" customHeight="1" thickBot="1">
      <c r="A89" s="74"/>
      <c r="B89" s="926">
        <f t="shared" si="0"/>
        <v>82</v>
      </c>
      <c r="C89" s="291" t="s">
        <v>67</v>
      </c>
      <c r="D89" s="575"/>
      <c r="E89" s="576"/>
      <c r="F89" s="792" t="s">
        <v>5</v>
      </c>
      <c r="G89" s="577"/>
      <c r="H89" s="578"/>
      <c r="I89" s="578"/>
      <c r="J89" s="578"/>
      <c r="K89" s="578"/>
      <c r="L89" s="578"/>
      <c r="M89" s="579"/>
      <c r="N89" s="563"/>
    </row>
    <row r="90" spans="1:14" ht="12.75" customHeight="1">
      <c r="A90" s="74"/>
      <c r="B90" s="916">
        <f>B89+1</f>
        <v>83</v>
      </c>
      <c r="C90" s="927" t="s">
        <v>316</v>
      </c>
      <c r="D90" s="572"/>
      <c r="E90" s="433"/>
      <c r="F90" s="433"/>
      <c r="G90" s="799"/>
      <c r="H90" s="800"/>
      <c r="I90" s="800"/>
      <c r="J90" s="800"/>
      <c r="K90" s="800"/>
      <c r="L90" s="800"/>
      <c r="M90" s="801"/>
      <c r="N90" s="563"/>
    </row>
    <row r="91" spans="1:14" ht="12.75" customHeight="1">
      <c r="A91" s="74"/>
      <c r="B91" s="899">
        <f>B90+1</f>
        <v>84</v>
      </c>
      <c r="C91" s="928" t="s">
        <v>81</v>
      </c>
      <c r="D91" s="583"/>
      <c r="E91" s="424"/>
      <c r="F91" s="424"/>
      <c r="G91" s="806"/>
      <c r="H91" s="425"/>
      <c r="I91" s="425"/>
      <c r="J91" s="425"/>
      <c r="K91" s="425"/>
      <c r="L91" s="425"/>
      <c r="M91" s="802"/>
      <c r="N91" s="563"/>
    </row>
    <row r="92" spans="1:14" ht="12.75" customHeight="1" thickBot="1">
      <c r="A92" s="74"/>
      <c r="B92" s="912">
        <f>B91+1</f>
        <v>85</v>
      </c>
      <c r="C92" s="929" t="s">
        <v>333</v>
      </c>
      <c r="D92" s="584"/>
      <c r="E92" s="584"/>
      <c r="F92" s="805"/>
      <c r="G92" s="803"/>
      <c r="H92" s="807"/>
      <c r="I92" s="807"/>
      <c r="J92" s="807"/>
      <c r="K92" s="807"/>
      <c r="L92" s="807"/>
      <c r="M92" s="804"/>
      <c r="N92" s="563"/>
    </row>
    <row r="93" spans="1:14" ht="12.75" customHeight="1" thickBot="1">
      <c r="A93" s="74"/>
      <c r="B93" s="930">
        <f>B92+1</f>
        <v>86</v>
      </c>
      <c r="C93" s="292" t="s">
        <v>68</v>
      </c>
      <c r="D93" s="575"/>
      <c r="E93" s="73"/>
      <c r="F93" s="73"/>
      <c r="G93" s="31"/>
      <c r="H93" s="31"/>
      <c r="I93" s="31"/>
      <c r="J93" s="31"/>
      <c r="K93" s="31"/>
      <c r="L93" s="31"/>
      <c r="M93" s="31"/>
      <c r="N93" s="74"/>
    </row>
    <row r="94" spans="1:14" ht="12.75" customHeight="1">
      <c r="A94" s="74"/>
      <c r="B94" s="916">
        <f t="shared" ref="B94:B127" si="1">B93+1</f>
        <v>87</v>
      </c>
      <c r="C94" s="931" t="s">
        <v>69</v>
      </c>
      <c r="D94" s="431"/>
      <c r="E94" s="32"/>
      <c r="F94" s="32"/>
      <c r="G94" s="32"/>
      <c r="H94" s="32"/>
      <c r="I94" s="32"/>
      <c r="J94" s="32"/>
      <c r="K94" s="32"/>
      <c r="L94" s="32"/>
      <c r="M94" s="32"/>
      <c r="N94" s="74"/>
    </row>
    <row r="95" spans="1:14" ht="12.75" customHeight="1">
      <c r="A95" s="74"/>
      <c r="B95" s="899">
        <f t="shared" si="1"/>
        <v>88</v>
      </c>
      <c r="C95" s="905" t="s">
        <v>70</v>
      </c>
      <c r="D95" s="421"/>
      <c r="E95" s="32"/>
      <c r="F95" s="32"/>
      <c r="G95" s="32"/>
    </row>
    <row r="96" spans="1:14" ht="12.75" customHeight="1">
      <c r="A96" s="74"/>
      <c r="B96" s="899">
        <f t="shared" si="1"/>
        <v>89</v>
      </c>
      <c r="C96" s="905" t="s">
        <v>71</v>
      </c>
      <c r="D96" s="432"/>
      <c r="E96" s="32"/>
      <c r="F96" s="32"/>
      <c r="G96" s="32"/>
    </row>
    <row r="97" spans="1:14" ht="12.75" customHeight="1">
      <c r="A97" s="74"/>
      <c r="B97" s="899">
        <f t="shared" si="1"/>
        <v>90</v>
      </c>
      <c r="C97" s="905" t="s">
        <v>72</v>
      </c>
      <c r="D97" s="424"/>
      <c r="E97" s="32"/>
      <c r="F97" s="32"/>
      <c r="G97" s="32"/>
    </row>
    <row r="98" spans="1:14" ht="12.75" customHeight="1">
      <c r="A98" s="74"/>
      <c r="B98" s="899">
        <f t="shared" si="1"/>
        <v>91</v>
      </c>
      <c r="C98" s="905" t="s">
        <v>73</v>
      </c>
      <c r="D98" s="424"/>
      <c r="E98" s="32"/>
      <c r="F98" s="32"/>
      <c r="G98" s="32"/>
    </row>
    <row r="99" spans="1:14" ht="12.75" customHeight="1">
      <c r="A99" s="74"/>
      <c r="B99" s="899">
        <f t="shared" si="1"/>
        <v>92</v>
      </c>
      <c r="C99" s="905" t="s">
        <v>74</v>
      </c>
      <c r="D99" s="424"/>
      <c r="E99" s="32"/>
      <c r="F99" s="32"/>
      <c r="G99" s="32"/>
    </row>
    <row r="100" spans="1:14" ht="12.75" customHeight="1" thickBot="1">
      <c r="A100" s="74"/>
      <c r="B100" s="923">
        <f t="shared" si="1"/>
        <v>93</v>
      </c>
      <c r="C100" s="924" t="s">
        <v>75</v>
      </c>
      <c r="D100" s="429"/>
      <c r="E100" s="32"/>
      <c r="F100" s="32"/>
      <c r="G100" s="32"/>
    </row>
    <row r="101" spans="1:14" ht="12.75" customHeight="1" thickBot="1">
      <c r="A101" s="74"/>
      <c r="B101" s="926">
        <f t="shared" si="1"/>
        <v>94</v>
      </c>
      <c r="C101" s="291" t="s">
        <v>338</v>
      </c>
      <c r="D101" s="575"/>
      <c r="E101" s="31"/>
      <c r="F101" s="31"/>
      <c r="G101" s="31"/>
    </row>
    <row r="102" spans="1:14" ht="12.75" customHeight="1">
      <c r="A102" s="74"/>
      <c r="B102" s="916">
        <f t="shared" si="1"/>
        <v>95</v>
      </c>
      <c r="C102" s="413" t="s">
        <v>76</v>
      </c>
      <c r="D102" s="433"/>
      <c r="E102" s="32"/>
      <c r="F102" s="32"/>
      <c r="G102" s="32"/>
    </row>
    <row r="103" spans="1:14" ht="12.75" customHeight="1">
      <c r="A103" s="74"/>
      <c r="B103" s="899">
        <f t="shared" si="1"/>
        <v>96</v>
      </c>
      <c r="C103" s="285" t="s">
        <v>77</v>
      </c>
      <c r="D103" s="424"/>
      <c r="E103" s="32"/>
      <c r="F103" s="32"/>
      <c r="G103" s="32"/>
    </row>
    <row r="104" spans="1:14" ht="12.75" customHeight="1">
      <c r="A104" s="74"/>
      <c r="B104" s="899">
        <f t="shared" si="1"/>
        <v>97</v>
      </c>
      <c r="C104" s="285" t="s">
        <v>78</v>
      </c>
      <c r="D104" s="424"/>
      <c r="E104" s="32"/>
      <c r="F104" s="32"/>
      <c r="G104" s="32"/>
    </row>
    <row r="105" spans="1:14" ht="12.75" customHeight="1">
      <c r="A105" s="74"/>
      <c r="B105" s="899">
        <f t="shared" si="1"/>
        <v>98</v>
      </c>
      <c r="C105" s="285" t="s">
        <v>79</v>
      </c>
      <c r="D105" s="424"/>
      <c r="E105" s="32"/>
      <c r="F105" s="32"/>
      <c r="G105" s="32"/>
      <c r="H105" s="32"/>
      <c r="I105" s="32"/>
      <c r="J105" s="32"/>
      <c r="K105" s="32"/>
      <c r="L105" s="32"/>
      <c r="M105" s="32"/>
      <c r="N105" s="74"/>
    </row>
    <row r="106" spans="1:14" ht="12.75" customHeight="1">
      <c r="A106" s="74"/>
      <c r="B106" s="899">
        <f t="shared" si="1"/>
        <v>99</v>
      </c>
      <c r="C106" s="285" t="s">
        <v>165</v>
      </c>
      <c r="D106" s="580"/>
      <c r="E106" s="32"/>
      <c r="F106" s="32"/>
      <c r="G106" s="32"/>
      <c r="H106" s="32"/>
      <c r="I106" s="32"/>
      <c r="J106" s="32"/>
      <c r="K106" s="32"/>
      <c r="L106" s="32"/>
      <c r="M106" s="32"/>
      <c r="N106" s="74"/>
    </row>
    <row r="107" spans="1:14" ht="12.75" customHeight="1">
      <c r="A107" s="74"/>
      <c r="B107" s="899">
        <f t="shared" si="1"/>
        <v>100</v>
      </c>
      <c r="C107" s="286" t="s">
        <v>263</v>
      </c>
      <c r="D107" s="424"/>
      <c r="E107" s="32"/>
      <c r="F107" s="32"/>
      <c r="G107" s="32"/>
      <c r="H107" s="32"/>
      <c r="I107" s="32"/>
      <c r="J107" s="32"/>
      <c r="K107" s="32"/>
      <c r="L107" s="32"/>
      <c r="M107" s="32"/>
      <c r="N107" s="74"/>
    </row>
    <row r="108" spans="1:14" ht="12.75" customHeight="1">
      <c r="A108" s="74"/>
      <c r="B108" s="899">
        <f t="shared" si="1"/>
        <v>101</v>
      </c>
      <c r="C108" s="286" t="s">
        <v>264</v>
      </c>
      <c r="D108" s="424"/>
      <c r="E108" s="32"/>
      <c r="F108" s="32"/>
      <c r="G108" s="32"/>
      <c r="H108" s="32"/>
      <c r="I108" s="32"/>
      <c r="J108" s="32"/>
      <c r="K108" s="32"/>
      <c r="L108" s="32"/>
      <c r="M108" s="32"/>
      <c r="N108" s="74"/>
    </row>
    <row r="109" spans="1:14" ht="12.75" customHeight="1">
      <c r="A109" s="74"/>
      <c r="B109" s="899">
        <f t="shared" si="1"/>
        <v>102</v>
      </c>
      <c r="C109" s="285" t="s">
        <v>80</v>
      </c>
      <c r="D109" s="279"/>
      <c r="E109" s="32"/>
      <c r="F109" s="32"/>
      <c r="G109" s="32"/>
      <c r="H109" s="32"/>
      <c r="I109" s="32"/>
      <c r="J109" s="32"/>
      <c r="K109" s="32"/>
      <c r="L109" s="32"/>
      <c r="M109" s="32"/>
      <c r="N109" s="74"/>
    </row>
    <row r="110" spans="1:14" ht="12.75" customHeight="1">
      <c r="A110" s="74"/>
      <c r="B110" s="899">
        <f>B109+1</f>
        <v>103</v>
      </c>
      <c r="C110" s="286" t="s">
        <v>82</v>
      </c>
      <c r="D110" s="424"/>
      <c r="E110" s="32"/>
      <c r="F110" s="32"/>
      <c r="G110" s="32"/>
      <c r="H110" s="32"/>
      <c r="I110" s="32"/>
      <c r="J110" s="32"/>
      <c r="K110" s="32"/>
      <c r="L110" s="32"/>
      <c r="M110" s="32"/>
      <c r="N110" s="74"/>
    </row>
    <row r="111" spans="1:14" ht="12.75" customHeight="1">
      <c r="A111" s="74"/>
      <c r="B111" s="899">
        <f t="shared" si="1"/>
        <v>104</v>
      </c>
      <c r="C111" s="286" t="s">
        <v>31</v>
      </c>
      <c r="D111" s="424"/>
      <c r="E111" s="32"/>
      <c r="F111" s="32"/>
      <c r="G111" s="32"/>
      <c r="H111" s="32"/>
      <c r="I111" s="32"/>
      <c r="J111" s="32"/>
      <c r="K111" s="32"/>
      <c r="L111" s="32"/>
      <c r="M111" s="32"/>
      <c r="N111" s="74"/>
    </row>
    <row r="112" spans="1:14" ht="12.75" customHeight="1" thickBot="1">
      <c r="A112" s="74"/>
      <c r="B112" s="923">
        <f t="shared" si="1"/>
        <v>105</v>
      </c>
      <c r="C112" s="290" t="s">
        <v>83</v>
      </c>
      <c r="D112" s="429"/>
      <c r="E112" s="32"/>
      <c r="F112" s="32"/>
      <c r="G112" s="32"/>
      <c r="H112" s="32"/>
      <c r="I112" s="32"/>
      <c r="J112" s="32"/>
      <c r="K112" s="32"/>
      <c r="L112" s="32"/>
      <c r="M112" s="32"/>
      <c r="N112" s="74"/>
    </row>
    <row r="113" spans="1:14" ht="12.75" customHeight="1" thickBot="1">
      <c r="A113" s="74"/>
      <c r="B113" s="926">
        <f t="shared" si="1"/>
        <v>106</v>
      </c>
      <c r="C113" s="291" t="s">
        <v>84</v>
      </c>
      <c r="D113" s="575"/>
      <c r="E113" s="33"/>
      <c r="F113" s="33"/>
      <c r="G113" s="33"/>
      <c r="H113" s="33"/>
      <c r="I113" s="33"/>
      <c r="J113" s="33"/>
      <c r="K113" s="33"/>
      <c r="L113" s="33"/>
      <c r="M113" s="33"/>
      <c r="N113" s="74"/>
    </row>
    <row r="114" spans="1:14" ht="12.75" customHeight="1" thickBot="1">
      <c r="A114" s="74"/>
      <c r="B114" s="926">
        <f t="shared" si="1"/>
        <v>107</v>
      </c>
      <c r="C114" s="291" t="s">
        <v>85</v>
      </c>
      <c r="D114" s="575"/>
      <c r="E114" s="32"/>
      <c r="F114" s="32"/>
      <c r="G114" s="32"/>
      <c r="H114" s="32"/>
      <c r="I114" s="32"/>
      <c r="J114" s="32"/>
      <c r="K114" s="32"/>
      <c r="L114" s="32"/>
      <c r="M114" s="32"/>
      <c r="N114" s="74"/>
    </row>
    <row r="115" spans="1:14" ht="12.75" customHeight="1">
      <c r="A115" s="74"/>
      <c r="B115" s="911">
        <f t="shared" si="1"/>
        <v>108</v>
      </c>
      <c r="C115" s="289" t="s">
        <v>86</v>
      </c>
      <c r="D115" s="581"/>
      <c r="E115" s="32"/>
      <c r="F115" s="32"/>
      <c r="G115" s="32"/>
      <c r="H115" s="32"/>
      <c r="I115" s="32"/>
      <c r="J115" s="32"/>
      <c r="K115" s="32"/>
      <c r="L115" s="32"/>
      <c r="M115" s="32"/>
      <c r="N115" s="74"/>
    </row>
    <row r="116" spans="1:14" ht="12.75" customHeight="1">
      <c r="A116" s="74"/>
      <c r="B116" s="899">
        <f t="shared" si="1"/>
        <v>109</v>
      </c>
      <c r="C116" s="285" t="s">
        <v>135</v>
      </c>
      <c r="D116" s="421"/>
      <c r="E116" s="32"/>
      <c r="F116" s="32"/>
      <c r="G116" s="32"/>
      <c r="H116" s="32"/>
      <c r="I116" s="32"/>
      <c r="J116" s="32"/>
      <c r="K116" s="32"/>
      <c r="L116" s="32"/>
      <c r="M116" s="32"/>
      <c r="N116" s="74"/>
    </row>
    <row r="117" spans="1:14" ht="12.75" customHeight="1">
      <c r="A117" s="74"/>
      <c r="B117" s="911">
        <f t="shared" si="1"/>
        <v>110</v>
      </c>
      <c r="C117" s="287" t="s">
        <v>136</v>
      </c>
      <c r="D117" s="431"/>
      <c r="E117" s="32"/>
      <c r="F117" s="32"/>
      <c r="G117" s="32"/>
      <c r="H117" s="32"/>
      <c r="I117" s="32"/>
      <c r="J117" s="32"/>
      <c r="K117" s="32"/>
      <c r="L117" s="32"/>
      <c r="M117" s="32"/>
      <c r="N117" s="74"/>
    </row>
    <row r="118" spans="1:14" ht="12.75" customHeight="1" thickBot="1">
      <c r="A118" s="74"/>
      <c r="B118" s="899">
        <f t="shared" si="1"/>
        <v>111</v>
      </c>
      <c r="C118" s="293" t="s">
        <v>87</v>
      </c>
      <c r="D118" s="582"/>
      <c r="E118" s="32"/>
      <c r="F118" s="32"/>
      <c r="G118" s="32"/>
      <c r="H118" s="32"/>
      <c r="I118" s="32"/>
      <c r="J118" s="32"/>
      <c r="K118" s="32"/>
      <c r="L118" s="32"/>
      <c r="M118" s="32"/>
      <c r="N118" s="74"/>
    </row>
    <row r="119" spans="1:14" ht="12.75" customHeight="1" thickBot="1">
      <c r="A119" s="74"/>
      <c r="B119" s="926">
        <f t="shared" si="1"/>
        <v>112</v>
      </c>
      <c r="C119" s="291" t="s">
        <v>88</v>
      </c>
      <c r="D119" s="434"/>
      <c r="E119" s="31"/>
      <c r="F119" s="31"/>
      <c r="G119" s="31"/>
      <c r="H119" s="31"/>
      <c r="I119" s="31"/>
      <c r="J119" s="31"/>
      <c r="K119" s="31"/>
      <c r="L119" s="31"/>
      <c r="M119" s="31"/>
      <c r="N119" s="74"/>
    </row>
    <row r="120" spans="1:14" ht="12.75" customHeight="1" thickBot="1">
      <c r="A120" s="74"/>
      <c r="B120" s="926">
        <f t="shared" si="1"/>
        <v>113</v>
      </c>
      <c r="C120" s="291" t="s">
        <v>89</v>
      </c>
      <c r="D120" s="429"/>
      <c r="E120" s="31"/>
      <c r="F120" s="31"/>
      <c r="G120" s="31"/>
      <c r="H120" s="31"/>
      <c r="I120" s="31"/>
      <c r="J120" s="31"/>
      <c r="K120" s="31"/>
      <c r="L120" s="31"/>
      <c r="M120" s="31"/>
      <c r="N120" s="74"/>
    </row>
    <row r="121" spans="1:14" ht="12.75" customHeight="1" thickBot="1">
      <c r="A121" s="74"/>
      <c r="B121" s="926">
        <f t="shared" si="1"/>
        <v>114</v>
      </c>
      <c r="C121" s="291" t="s">
        <v>90</v>
      </c>
      <c r="D121" s="575"/>
      <c r="E121" s="31"/>
      <c r="F121" s="31"/>
      <c r="G121" s="31"/>
      <c r="H121" s="31"/>
      <c r="I121" s="31"/>
      <c r="J121" s="31"/>
      <c r="K121" s="31"/>
      <c r="L121" s="31"/>
      <c r="M121" s="31"/>
      <c r="N121" s="74"/>
    </row>
    <row r="122" spans="1:14" ht="12.75" customHeight="1">
      <c r="A122" s="74"/>
      <c r="B122" s="916">
        <f t="shared" si="1"/>
        <v>115</v>
      </c>
      <c r="C122" s="284" t="s">
        <v>91</v>
      </c>
      <c r="D122" s="279"/>
      <c r="E122" s="32"/>
      <c r="F122" s="32"/>
      <c r="G122" s="32"/>
      <c r="H122" s="32"/>
      <c r="I122" s="32"/>
      <c r="J122" s="512" t="s">
        <v>9</v>
      </c>
      <c r="K122" s="513"/>
      <c r="L122" s="514" t="s">
        <v>10</v>
      </c>
      <c r="M122" s="515"/>
      <c r="N122" s="74"/>
    </row>
    <row r="123" spans="1:14" ht="12.75" customHeight="1">
      <c r="A123" s="74"/>
      <c r="B123" s="899">
        <f t="shared" si="1"/>
        <v>116</v>
      </c>
      <c r="C123" s="285" t="s">
        <v>135</v>
      </c>
      <c r="D123" s="421"/>
      <c r="E123" s="32"/>
      <c r="F123" s="32"/>
      <c r="G123" s="32"/>
      <c r="H123" s="32"/>
      <c r="I123" s="32"/>
      <c r="J123" s="516" t="s">
        <v>214</v>
      </c>
      <c r="K123" s="517"/>
      <c r="L123" s="518" t="s">
        <v>214</v>
      </c>
      <c r="M123" s="519"/>
      <c r="N123" s="74"/>
    </row>
    <row r="124" spans="1:14" ht="12.75" customHeight="1" thickBot="1">
      <c r="A124" s="74"/>
      <c r="B124" s="930">
        <f t="shared" si="1"/>
        <v>117</v>
      </c>
      <c r="C124" s="287" t="s">
        <v>136</v>
      </c>
      <c r="D124" s="435"/>
      <c r="E124" s="32"/>
      <c r="F124" s="32"/>
      <c r="G124" s="32"/>
      <c r="H124" s="32"/>
      <c r="I124" s="32"/>
      <c r="J124" s="522"/>
      <c r="K124" s="199"/>
      <c r="L124" s="200"/>
      <c r="M124" s="201"/>
      <c r="N124" s="74"/>
    </row>
    <row r="125" spans="1:14" ht="12.75" customHeight="1" thickBot="1">
      <c r="A125" s="74"/>
      <c r="B125" s="926">
        <f t="shared" si="1"/>
        <v>118</v>
      </c>
      <c r="C125" s="291" t="s">
        <v>92</v>
      </c>
      <c r="D125" s="575"/>
      <c r="E125" s="31"/>
      <c r="F125" s="31"/>
      <c r="G125" s="31"/>
      <c r="H125" s="31"/>
      <c r="I125" s="31"/>
      <c r="J125" s="523"/>
      <c r="K125" s="199"/>
      <c r="L125" s="524"/>
      <c r="M125" s="201"/>
      <c r="N125" s="74"/>
    </row>
    <row r="126" spans="1:14" ht="12.75" customHeight="1" thickBot="1">
      <c r="A126" s="74"/>
      <c r="B126" s="899">
        <f t="shared" si="1"/>
        <v>119</v>
      </c>
      <c r="C126" s="293" t="s">
        <v>93</v>
      </c>
      <c r="D126" s="583"/>
      <c r="E126" s="34"/>
      <c r="F126" s="34"/>
      <c r="G126" s="34"/>
      <c r="H126" s="34"/>
      <c r="I126" s="34"/>
      <c r="J126" s="525" t="s">
        <v>11</v>
      </c>
      <c r="K126" s="526"/>
      <c r="L126" s="527" t="s">
        <v>11</v>
      </c>
      <c r="M126" s="528"/>
      <c r="N126" s="74"/>
    </row>
    <row r="127" spans="1:14" ht="12.75" customHeight="1" thickBot="1">
      <c r="A127" s="74"/>
      <c r="B127" s="912">
        <f t="shared" si="1"/>
        <v>120</v>
      </c>
      <c r="C127" s="294" t="s">
        <v>94</v>
      </c>
      <c r="D127" s="584"/>
      <c r="E127" s="31"/>
      <c r="F127" s="31"/>
      <c r="G127" s="31"/>
      <c r="H127" s="31"/>
      <c r="I127" s="31"/>
      <c r="J127" s="529" t="s">
        <v>12</v>
      </c>
      <c r="K127" s="530"/>
      <c r="L127" s="202"/>
      <c r="M127" s="531"/>
      <c r="N127" s="74"/>
    </row>
    <row r="128" spans="1:14">
      <c r="A128" s="74"/>
      <c r="B128" s="74"/>
      <c r="C128" s="74"/>
      <c r="D128" s="75"/>
      <c r="E128" s="75"/>
      <c r="F128" s="75"/>
      <c r="G128" s="74"/>
      <c r="H128" s="74"/>
      <c r="I128" s="75"/>
      <c r="J128" s="75"/>
      <c r="K128" s="75"/>
      <c r="L128" s="75"/>
      <c r="M128" s="75"/>
      <c r="N128" s="74"/>
    </row>
    <row r="129" spans="1:14">
      <c r="A129" s="74"/>
      <c r="B129" s="74"/>
      <c r="C129" s="74"/>
      <c r="D129" s="75"/>
      <c r="E129" s="75"/>
      <c r="F129" s="75"/>
      <c r="G129" s="74"/>
      <c r="H129" s="74"/>
      <c r="I129" s="75"/>
      <c r="J129" s="75"/>
      <c r="K129" s="75"/>
      <c r="L129" s="75"/>
      <c r="M129" s="75"/>
      <c r="N129" s="74"/>
    </row>
    <row r="130" spans="1:14">
      <c r="A130" s="74"/>
      <c r="B130" s="74"/>
      <c r="C130" s="74"/>
      <c r="D130" s="75"/>
      <c r="E130" s="75"/>
      <c r="F130" s="75"/>
      <c r="G130" s="74"/>
      <c r="H130" s="74"/>
      <c r="I130" s="75"/>
      <c r="J130" s="75"/>
      <c r="K130" s="75"/>
      <c r="L130" s="75"/>
      <c r="M130" s="75"/>
      <c r="N130" s="74"/>
    </row>
    <row r="131" spans="1:14">
      <c r="A131" s="74"/>
      <c r="B131" s="74"/>
      <c r="C131" s="74"/>
      <c r="D131" s="75"/>
      <c r="I131" s="75"/>
      <c r="J131" s="75"/>
      <c r="K131" s="75"/>
      <c r="L131" s="75"/>
      <c r="M131" s="75"/>
      <c r="N131" s="74"/>
    </row>
    <row r="132" spans="1:14">
      <c r="A132" s="74"/>
      <c r="B132" s="74"/>
      <c r="C132" s="74"/>
      <c r="D132" s="75"/>
      <c r="I132" s="75"/>
      <c r="J132" s="75"/>
      <c r="K132" s="75"/>
      <c r="L132" s="75"/>
      <c r="M132" s="75"/>
      <c r="N132" s="74"/>
    </row>
    <row r="133" spans="1:14">
      <c r="A133" s="74"/>
      <c r="B133" s="74"/>
      <c r="C133" s="74"/>
      <c r="D133" s="75"/>
      <c r="I133" s="75"/>
      <c r="J133" s="75"/>
      <c r="K133" s="75"/>
      <c r="L133" s="75"/>
      <c r="M133" s="75"/>
      <c r="N133" s="74"/>
    </row>
    <row r="134" spans="1:14">
      <c r="A134" s="74"/>
      <c r="B134" s="74"/>
      <c r="C134" s="74"/>
      <c r="D134" s="75"/>
      <c r="I134" s="75"/>
      <c r="J134" s="75"/>
      <c r="K134" s="75"/>
      <c r="L134" s="75"/>
      <c r="M134" s="75"/>
      <c r="N134" s="74"/>
    </row>
    <row r="135" spans="1:14">
      <c r="A135" s="74"/>
      <c r="B135" s="74"/>
      <c r="C135" s="74"/>
      <c r="D135" s="75"/>
      <c r="I135" s="75"/>
      <c r="J135" s="75"/>
      <c r="K135" s="75"/>
      <c r="L135" s="75"/>
      <c r="M135" s="75"/>
      <c r="N135" s="74"/>
    </row>
    <row r="136" spans="1:14">
      <c r="A136" s="74"/>
      <c r="B136" s="74"/>
      <c r="C136" s="74"/>
      <c r="D136" s="75"/>
      <c r="I136" s="75"/>
      <c r="J136" s="75"/>
      <c r="K136" s="75"/>
      <c r="L136" s="75"/>
      <c r="M136" s="75"/>
      <c r="N136" s="74"/>
    </row>
    <row r="137" spans="1:14">
      <c r="A137" s="74"/>
      <c r="B137" s="74"/>
      <c r="C137" s="74"/>
      <c r="D137" s="75"/>
      <c r="E137" s="75"/>
      <c r="F137" s="75"/>
      <c r="G137" s="74"/>
      <c r="H137" s="74"/>
      <c r="I137" s="75"/>
      <c r="J137" s="75"/>
      <c r="K137" s="75"/>
      <c r="L137" s="75"/>
      <c r="M137" s="75"/>
      <c r="N137" s="74"/>
    </row>
    <row r="138" spans="1:14">
      <c r="A138" s="74"/>
      <c r="B138" s="74"/>
      <c r="C138" s="74"/>
      <c r="D138" s="75"/>
      <c r="E138" s="75"/>
      <c r="F138" s="75"/>
      <c r="G138" s="74"/>
      <c r="H138" s="74"/>
      <c r="I138" s="75"/>
      <c r="J138" s="75"/>
      <c r="K138" s="75"/>
      <c r="L138" s="75"/>
      <c r="M138" s="75"/>
      <c r="N138" s="74"/>
    </row>
    <row r="139" spans="1:14">
      <c r="A139" s="74"/>
      <c r="B139" s="74"/>
      <c r="C139" s="74"/>
      <c r="D139" s="75"/>
      <c r="E139" s="75"/>
      <c r="F139" s="75"/>
      <c r="G139" s="74"/>
      <c r="H139" s="74"/>
      <c r="I139" s="75"/>
      <c r="J139" s="75"/>
      <c r="K139" s="75"/>
      <c r="L139" s="75"/>
      <c r="M139" s="75"/>
      <c r="N139" s="74"/>
    </row>
    <row r="140" spans="1:14">
      <c r="A140" s="74"/>
      <c r="B140" s="74"/>
      <c r="C140" s="74"/>
      <c r="D140" s="75"/>
      <c r="E140" s="75"/>
      <c r="F140" s="75"/>
      <c r="G140" s="74"/>
      <c r="H140" s="74"/>
      <c r="I140" s="75"/>
      <c r="J140" s="75"/>
      <c r="K140" s="75"/>
      <c r="L140" s="75"/>
      <c r="M140" s="75"/>
      <c r="N140" s="74"/>
    </row>
    <row r="141" spans="1:14">
      <c r="A141" s="74"/>
      <c r="B141" s="74"/>
      <c r="C141" s="74"/>
      <c r="D141" s="75"/>
      <c r="E141" s="75"/>
      <c r="F141" s="75"/>
      <c r="G141" s="74"/>
      <c r="H141" s="74"/>
      <c r="I141" s="75"/>
      <c r="J141" s="75"/>
      <c r="K141" s="75"/>
      <c r="L141" s="75"/>
      <c r="M141" s="75"/>
      <c r="N141" s="74"/>
    </row>
    <row r="142" spans="1:14">
      <c r="A142" s="74"/>
      <c r="B142" s="74"/>
      <c r="C142" s="74"/>
      <c r="D142" s="75"/>
      <c r="E142" s="75"/>
      <c r="F142" s="75"/>
      <c r="G142" s="74"/>
      <c r="H142" s="74"/>
      <c r="I142" s="75"/>
      <c r="J142" s="75"/>
      <c r="K142" s="75"/>
      <c r="L142" s="75"/>
      <c r="M142" s="75"/>
      <c r="N142" s="74"/>
    </row>
    <row r="143" spans="1:14">
      <c r="A143" s="74"/>
      <c r="B143" s="74"/>
      <c r="C143" s="74"/>
      <c r="D143" s="75"/>
      <c r="E143" s="75"/>
      <c r="F143" s="75"/>
      <c r="G143" s="74"/>
      <c r="H143" s="74"/>
      <c r="I143" s="75"/>
      <c r="J143" s="75"/>
      <c r="K143" s="75"/>
      <c r="L143" s="75"/>
      <c r="M143" s="75"/>
      <c r="N143" s="74"/>
    </row>
    <row r="144" spans="1:14">
      <c r="A144" s="74"/>
      <c r="B144" s="74"/>
      <c r="C144" s="74"/>
      <c r="D144" s="75"/>
      <c r="E144" s="75"/>
      <c r="F144" s="75"/>
      <c r="G144" s="74"/>
      <c r="H144" s="74"/>
      <c r="I144" s="75"/>
      <c r="J144" s="75"/>
      <c r="K144" s="75"/>
      <c r="L144" s="75"/>
      <c r="M144" s="75"/>
      <c r="N144" s="74"/>
    </row>
    <row r="145" spans="1:14">
      <c r="A145" s="74"/>
      <c r="B145" s="74"/>
      <c r="C145" s="74"/>
      <c r="D145" s="75"/>
      <c r="E145" s="75"/>
      <c r="F145" s="75"/>
      <c r="G145" s="74"/>
      <c r="H145" s="74"/>
      <c r="I145" s="75"/>
      <c r="J145" s="75"/>
      <c r="K145" s="75"/>
      <c r="L145" s="75"/>
      <c r="M145" s="75"/>
      <c r="N145" s="74"/>
    </row>
    <row r="146" spans="1:14">
      <c r="A146" s="74"/>
      <c r="B146" s="74"/>
      <c r="C146" s="74"/>
      <c r="D146" s="75"/>
      <c r="E146" s="75"/>
      <c r="F146" s="75"/>
      <c r="G146" s="74"/>
      <c r="H146" s="74"/>
      <c r="I146" s="75"/>
      <c r="J146" s="75"/>
      <c r="K146" s="75"/>
      <c r="L146" s="75"/>
      <c r="M146" s="75"/>
      <c r="N146" s="74"/>
    </row>
    <row r="147" spans="1:14">
      <c r="A147" s="74"/>
      <c r="B147" s="74"/>
      <c r="C147" s="74"/>
      <c r="D147" s="75"/>
      <c r="E147" s="75"/>
      <c r="F147" s="75"/>
      <c r="G147" s="74"/>
      <c r="H147" s="74"/>
      <c r="I147" s="75"/>
      <c r="J147" s="75"/>
      <c r="K147" s="75"/>
      <c r="L147" s="75"/>
      <c r="M147" s="75"/>
      <c r="N147" s="74"/>
    </row>
    <row r="148" spans="1:14">
      <c r="A148" s="74"/>
      <c r="B148" s="74"/>
      <c r="C148" s="74"/>
      <c r="D148" s="75"/>
      <c r="E148" s="75"/>
      <c r="F148" s="75"/>
      <c r="G148" s="74"/>
      <c r="H148" s="74"/>
      <c r="I148" s="75"/>
      <c r="J148" s="75"/>
      <c r="K148" s="75"/>
      <c r="L148" s="75"/>
      <c r="M148" s="75"/>
      <c r="N148" s="74"/>
    </row>
    <row r="149" spans="1:14">
      <c r="A149" s="74"/>
      <c r="B149" s="74"/>
      <c r="C149" s="74"/>
      <c r="D149" s="75"/>
      <c r="E149" s="75"/>
      <c r="F149" s="75"/>
      <c r="G149" s="74"/>
      <c r="H149" s="74"/>
      <c r="I149" s="75"/>
      <c r="J149" s="75"/>
      <c r="K149" s="75"/>
      <c r="L149" s="75"/>
      <c r="M149" s="75"/>
      <c r="N149" s="74"/>
    </row>
    <row r="150" spans="1:14">
      <c r="A150" s="74"/>
      <c r="B150" s="74"/>
      <c r="C150" s="74"/>
      <c r="D150" s="75"/>
      <c r="E150" s="75"/>
      <c r="F150" s="75"/>
      <c r="G150" s="74"/>
      <c r="H150" s="74"/>
      <c r="I150" s="75"/>
      <c r="J150" s="75"/>
      <c r="K150" s="75"/>
      <c r="L150" s="75"/>
      <c r="M150" s="75"/>
      <c r="N150" s="74"/>
    </row>
    <row r="151" spans="1:14">
      <c r="A151" s="74"/>
      <c r="B151" s="74"/>
      <c r="C151" s="74"/>
      <c r="D151" s="75"/>
      <c r="E151" s="75"/>
      <c r="F151" s="75"/>
      <c r="G151" s="74"/>
      <c r="H151" s="74"/>
      <c r="I151" s="75"/>
      <c r="J151" s="75"/>
      <c r="K151" s="75"/>
      <c r="L151" s="75"/>
      <c r="M151" s="75"/>
      <c r="N151" s="74"/>
    </row>
    <row r="152" spans="1:14">
      <c r="A152" s="74"/>
      <c r="B152" s="74"/>
      <c r="C152" s="74"/>
      <c r="D152" s="75"/>
      <c r="E152" s="75"/>
      <c r="F152" s="75"/>
      <c r="G152" s="74"/>
      <c r="H152" s="74"/>
      <c r="I152" s="75"/>
      <c r="J152" s="75"/>
      <c r="K152" s="75"/>
      <c r="L152" s="75"/>
      <c r="M152" s="75"/>
      <c r="N152" s="74"/>
    </row>
    <row r="153" spans="1:14">
      <c r="A153" s="74"/>
      <c r="B153" s="74"/>
      <c r="C153" s="74"/>
      <c r="D153" s="75"/>
      <c r="E153" s="75"/>
      <c r="F153" s="75"/>
      <c r="G153" s="74"/>
      <c r="H153" s="74"/>
      <c r="I153" s="75"/>
      <c r="J153" s="75"/>
      <c r="K153" s="75"/>
      <c r="L153" s="75"/>
      <c r="M153" s="75"/>
      <c r="N153" s="74"/>
    </row>
    <row r="154" spans="1:14">
      <c r="A154" s="74"/>
      <c r="B154" s="74"/>
      <c r="C154" s="74"/>
      <c r="D154" s="75"/>
      <c r="E154" s="75"/>
      <c r="F154" s="75"/>
      <c r="G154" s="74"/>
      <c r="H154" s="74"/>
      <c r="I154" s="75"/>
      <c r="J154" s="75"/>
      <c r="K154" s="75"/>
      <c r="L154" s="75"/>
      <c r="M154" s="75"/>
      <c r="N154" s="74"/>
    </row>
    <row r="155" spans="1:14">
      <c r="A155" s="74"/>
      <c r="B155" s="74"/>
      <c r="C155" s="74"/>
      <c r="D155" s="75"/>
      <c r="E155" s="75"/>
      <c r="F155" s="75"/>
      <c r="G155" s="74"/>
      <c r="H155" s="74"/>
      <c r="I155" s="75"/>
      <c r="J155" s="75"/>
      <c r="K155" s="75"/>
      <c r="L155" s="75"/>
      <c r="M155" s="75"/>
      <c r="N155" s="74"/>
    </row>
    <row r="156" spans="1:14">
      <c r="A156" s="74"/>
      <c r="B156" s="74"/>
      <c r="C156" s="74"/>
      <c r="D156" s="75"/>
      <c r="E156" s="75"/>
      <c r="F156" s="75"/>
      <c r="G156" s="74"/>
      <c r="H156" s="74"/>
      <c r="I156" s="75"/>
      <c r="J156" s="75"/>
      <c r="K156" s="75"/>
      <c r="L156" s="75"/>
      <c r="M156" s="75"/>
      <c r="N156" s="74"/>
    </row>
    <row r="157" spans="1:14">
      <c r="A157" s="74"/>
      <c r="B157" s="74"/>
      <c r="C157" s="74"/>
      <c r="D157" s="75"/>
      <c r="E157" s="75"/>
      <c r="F157" s="75"/>
      <c r="G157" s="74"/>
      <c r="H157" s="74"/>
      <c r="I157" s="75"/>
      <c r="J157" s="75"/>
      <c r="K157" s="75"/>
      <c r="L157" s="75"/>
      <c r="M157" s="75"/>
      <c r="N157" s="74"/>
    </row>
    <row r="158" spans="1:14">
      <c r="A158" s="74"/>
      <c r="B158" s="74"/>
      <c r="C158" s="74"/>
      <c r="D158" s="75"/>
      <c r="E158" s="75"/>
      <c r="F158" s="75"/>
      <c r="G158" s="74"/>
      <c r="H158" s="74"/>
      <c r="I158" s="75"/>
      <c r="J158" s="75"/>
      <c r="K158" s="75"/>
      <c r="L158" s="75"/>
      <c r="M158" s="75"/>
      <c r="N158" s="74"/>
    </row>
    <row r="159" spans="1:14">
      <c r="A159" s="74"/>
      <c r="B159" s="74"/>
      <c r="C159" s="74"/>
      <c r="D159" s="75"/>
      <c r="E159" s="75"/>
      <c r="F159" s="75"/>
      <c r="G159" s="74"/>
      <c r="H159" s="74"/>
      <c r="I159" s="75"/>
      <c r="J159" s="75"/>
      <c r="K159" s="75"/>
      <c r="L159" s="75"/>
      <c r="M159" s="75"/>
      <c r="N159" s="74"/>
    </row>
    <row r="160" spans="1:14">
      <c r="A160" s="74"/>
      <c r="B160" s="74"/>
      <c r="C160" s="74"/>
      <c r="D160" s="75"/>
      <c r="E160" s="75"/>
      <c r="F160" s="75"/>
      <c r="G160" s="74"/>
      <c r="H160" s="74"/>
      <c r="I160" s="75"/>
      <c r="J160" s="75"/>
      <c r="K160" s="75"/>
      <c r="L160" s="75"/>
      <c r="M160" s="75"/>
      <c r="N160" s="74"/>
    </row>
    <row r="161" spans="1:14">
      <c r="A161" s="74"/>
      <c r="B161" s="74"/>
      <c r="C161" s="74"/>
      <c r="D161" s="75"/>
      <c r="E161" s="75"/>
      <c r="F161" s="75"/>
      <c r="G161" s="74"/>
      <c r="H161" s="74"/>
      <c r="I161" s="75"/>
      <c r="J161" s="75"/>
      <c r="K161" s="75"/>
      <c r="L161" s="75"/>
      <c r="M161" s="75"/>
      <c r="N161" s="74"/>
    </row>
    <row r="162" spans="1:14">
      <c r="A162" s="74"/>
      <c r="B162" s="74"/>
      <c r="C162" s="74"/>
      <c r="D162" s="75"/>
      <c r="E162" s="75"/>
      <c r="F162" s="75"/>
      <c r="G162" s="74"/>
      <c r="H162" s="74"/>
      <c r="I162" s="75"/>
      <c r="J162" s="75"/>
      <c r="K162" s="75"/>
      <c r="L162" s="75"/>
      <c r="M162" s="75"/>
      <c r="N162" s="74"/>
    </row>
    <row r="163" spans="1:14">
      <c r="A163" s="74"/>
      <c r="B163" s="74"/>
      <c r="C163" s="74"/>
      <c r="D163" s="75"/>
      <c r="E163" s="75"/>
      <c r="F163" s="75"/>
      <c r="G163" s="74"/>
      <c r="H163" s="74"/>
      <c r="I163" s="75"/>
      <c r="J163" s="75"/>
      <c r="K163" s="75"/>
      <c r="L163" s="75"/>
      <c r="M163" s="75"/>
      <c r="N163" s="74"/>
    </row>
    <row r="164" spans="1:14">
      <c r="A164" s="74"/>
      <c r="B164" s="74"/>
      <c r="C164" s="74"/>
      <c r="D164" s="75"/>
      <c r="E164" s="75"/>
      <c r="F164" s="75"/>
      <c r="G164" s="74"/>
      <c r="H164" s="74"/>
      <c r="I164" s="75"/>
      <c r="J164" s="75"/>
      <c r="K164" s="75"/>
      <c r="L164" s="75"/>
      <c r="M164" s="75"/>
      <c r="N164" s="74"/>
    </row>
    <row r="165" spans="1:14">
      <c r="A165" s="74"/>
      <c r="B165" s="74"/>
      <c r="C165" s="74"/>
      <c r="D165" s="75"/>
      <c r="E165" s="75"/>
      <c r="F165" s="75"/>
      <c r="G165" s="74"/>
      <c r="H165" s="74"/>
      <c r="I165" s="75"/>
      <c r="J165" s="75"/>
      <c r="K165" s="75"/>
      <c r="L165" s="75"/>
      <c r="M165" s="75"/>
      <c r="N165" s="74"/>
    </row>
    <row r="166" spans="1:14">
      <c r="A166" s="74"/>
      <c r="B166" s="74"/>
      <c r="C166" s="74"/>
      <c r="D166" s="75"/>
      <c r="E166" s="75"/>
      <c r="F166" s="75"/>
      <c r="G166" s="74"/>
      <c r="H166" s="74"/>
      <c r="I166" s="75"/>
      <c r="J166" s="75"/>
      <c r="K166" s="75"/>
      <c r="L166" s="75"/>
      <c r="M166" s="75"/>
      <c r="N166" s="74"/>
    </row>
    <row r="167" spans="1:14">
      <c r="A167" s="74"/>
      <c r="B167" s="74"/>
      <c r="C167" s="74"/>
      <c r="D167" s="75"/>
      <c r="E167" s="75"/>
      <c r="F167" s="75"/>
      <c r="G167" s="74"/>
      <c r="H167" s="74"/>
      <c r="I167" s="75"/>
      <c r="J167" s="75"/>
      <c r="K167" s="75"/>
      <c r="L167" s="75"/>
      <c r="M167" s="75"/>
      <c r="N167" s="74"/>
    </row>
    <row r="168" spans="1:14">
      <c r="A168" s="74"/>
      <c r="B168" s="74"/>
      <c r="C168" s="74"/>
      <c r="D168" s="75"/>
      <c r="E168" s="75"/>
      <c r="F168" s="75"/>
      <c r="G168" s="74"/>
      <c r="H168" s="74"/>
      <c r="I168" s="75"/>
      <c r="J168" s="75"/>
      <c r="K168" s="75"/>
      <c r="L168" s="75"/>
      <c r="M168" s="75"/>
      <c r="N168" s="74"/>
    </row>
    <row r="169" spans="1:14">
      <c r="A169" s="74"/>
      <c r="B169" s="74"/>
      <c r="C169" s="74"/>
      <c r="D169" s="75"/>
      <c r="E169" s="75"/>
      <c r="F169" s="75"/>
      <c r="G169" s="74"/>
      <c r="H169" s="74"/>
      <c r="I169" s="75"/>
      <c r="J169" s="75"/>
      <c r="K169" s="75"/>
      <c r="L169" s="75"/>
      <c r="M169" s="75"/>
      <c r="N169" s="74"/>
    </row>
    <row r="170" spans="1:14">
      <c r="A170" s="74"/>
      <c r="B170" s="74"/>
      <c r="C170" s="74"/>
      <c r="D170" s="75"/>
      <c r="E170" s="75"/>
      <c r="F170" s="75"/>
      <c r="G170" s="74"/>
      <c r="H170" s="74"/>
      <c r="I170" s="75"/>
      <c r="J170" s="75"/>
      <c r="K170" s="75"/>
      <c r="L170" s="75"/>
      <c r="M170" s="75"/>
      <c r="N170" s="74"/>
    </row>
    <row r="171" spans="1:14">
      <c r="A171" s="74"/>
      <c r="B171" s="74"/>
      <c r="C171" s="74"/>
      <c r="D171" s="75"/>
      <c r="E171" s="75"/>
      <c r="F171" s="75"/>
      <c r="G171" s="74"/>
      <c r="H171" s="74"/>
      <c r="I171" s="75"/>
      <c r="J171" s="75"/>
      <c r="K171" s="75"/>
      <c r="L171" s="75"/>
      <c r="M171" s="75"/>
      <c r="N171" s="74"/>
    </row>
  </sheetData>
  <protectedRanges>
    <protectedRange sqref="J87:M88 J84:M85 J75:M82 J40:M42 J47:M49 J44:M45 L53 J57:M58 J33:M33 J36:M36 J50:J53 J90:M91 H90:I91 H36:I36 H33:I33 H57:I58 H44:I45 H47:I49 H40:I42 H75:I82 H84:I85 H87:I88 H38:I39 J38:M39" name="Oblast2_1"/>
    <protectedRange sqref="E30:F31 H16 J17 E27:F28 E33:F33 E36:F36 E44:F45 E57:F58 E20:F21 M14:M15 F12:F17 E75:F82 E84:F85 E87:F88 D94:D100 D102:D105 D107:D108 D110:D112 D116:D117 D119:D120 D123:D124 E9:F9 E18:F18 E47:F50 E52:F53 J19 E90:F91 E23:F25 F22 H18:M18 H9:M9 H12:M13 H27:M28 H20:M25 H30:M31 E38:F42" name="Oblast1_1"/>
    <protectedRange sqref="J124:M125" name="Oblast1_1_1"/>
    <protectedRange sqref="F19" name="Oblast1"/>
    <protectedRange sqref="E51:F51" name="Oblast2"/>
  </protectedRanges>
  <mergeCells count="10">
    <mergeCell ref="M5:M6"/>
    <mergeCell ref="B5:C6"/>
    <mergeCell ref="D5:D6"/>
    <mergeCell ref="E5:E6"/>
    <mergeCell ref="F5:F6"/>
    <mergeCell ref="G5:G6"/>
    <mergeCell ref="J5:J6"/>
    <mergeCell ref="K5:K6"/>
    <mergeCell ref="L5:L6"/>
    <mergeCell ref="H5:I5"/>
  </mergeCells>
  <phoneticPr fontId="27" type="noConversion"/>
  <conditionalFormatting sqref="M47 L47:L49">
    <cfRule type="cellIs" dxfId="9" priority="1" stopIfTrue="1" operator="equal">
      <formula>"  špatně"</formula>
    </cfRule>
  </conditionalFormatting>
  <conditionalFormatting sqref="H48:H49">
    <cfRule type="cellIs" dxfId="8" priority="2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4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M26"/>
  <sheetViews>
    <sheetView showGridLines="0" zoomScale="85" zoomScaleNormal="85" workbookViewId="0"/>
  </sheetViews>
  <sheetFormatPr defaultRowHeight="12.75"/>
  <cols>
    <col min="1" max="1" width="2.85546875" style="9" customWidth="1"/>
    <col min="2" max="2" width="3.5703125" style="9" customWidth="1"/>
    <col min="3" max="3" width="47.42578125" style="9" bestFit="1" customWidth="1"/>
    <col min="4" max="8" width="15.7109375" style="9" customWidth="1"/>
    <col min="9" max="9" width="13.85546875" style="9" bestFit="1" customWidth="1"/>
    <col min="10" max="10" width="12.7109375" style="9" bestFit="1" customWidth="1"/>
    <col min="11" max="12" width="11.7109375" style="9" bestFit="1" customWidth="1"/>
    <col min="13" max="13" width="10.7109375" style="9" bestFit="1" customWidth="1"/>
    <col min="14" max="16384" width="9.140625" style="9"/>
  </cols>
  <sheetData>
    <row r="1" spans="2:13" ht="13.5" thickBot="1">
      <c r="B1" s="12"/>
      <c r="C1" s="12"/>
      <c r="D1" s="12"/>
      <c r="E1" s="12"/>
      <c r="F1" s="3"/>
      <c r="G1" s="1"/>
      <c r="H1" s="13"/>
    </row>
    <row r="2" spans="2:13" ht="13.5" thickBot="1">
      <c r="B2" s="12"/>
      <c r="C2" s="12"/>
      <c r="D2" s="12"/>
      <c r="E2" s="264" t="s">
        <v>208</v>
      </c>
      <c r="F2" s="554"/>
      <c r="G2" s="264" t="s">
        <v>6</v>
      </c>
      <c r="H2" s="45"/>
    </row>
    <row r="3" spans="2:13" ht="15.75">
      <c r="B3" s="4" t="s">
        <v>183</v>
      </c>
      <c r="C3" s="4"/>
      <c r="D3" s="12"/>
      <c r="E3" s="12"/>
      <c r="F3" s="5"/>
      <c r="G3" s="5"/>
      <c r="H3" s="5"/>
      <c r="I3" s="69"/>
    </row>
    <row r="4" spans="2:13" ht="13.5" thickBot="1">
      <c r="B4" s="14"/>
      <c r="C4" s="12"/>
      <c r="D4" s="12"/>
      <c r="E4" s="12"/>
      <c r="F4" s="5"/>
      <c r="G4" s="5"/>
      <c r="H4" s="6" t="s">
        <v>23</v>
      </c>
      <c r="I4" s="69"/>
    </row>
    <row r="5" spans="2:13" ht="39" thickBot="1">
      <c r="B5" s="1007" t="s">
        <v>118</v>
      </c>
      <c r="C5" s="1008"/>
      <c r="D5" s="98" t="s">
        <v>25</v>
      </c>
      <c r="E5" s="98" t="s">
        <v>203</v>
      </c>
      <c r="F5" s="98" t="s">
        <v>26</v>
      </c>
      <c r="G5" s="98" t="s">
        <v>27</v>
      </c>
      <c r="H5" s="99" t="s">
        <v>28</v>
      </c>
      <c r="I5" s="53"/>
      <c r="L5" s="585"/>
    </row>
    <row r="6" spans="2:13" ht="13.5" customHeight="1" thickBot="1">
      <c r="B6" s="15"/>
      <c r="C6" s="108" t="s">
        <v>0</v>
      </c>
      <c r="D6" s="109" t="s">
        <v>1</v>
      </c>
      <c r="E6" s="110" t="s">
        <v>2</v>
      </c>
      <c r="F6" s="111" t="s">
        <v>3</v>
      </c>
      <c r="G6" s="111" t="s">
        <v>4</v>
      </c>
      <c r="H6" s="112" t="s">
        <v>8</v>
      </c>
      <c r="I6" s="107"/>
    </row>
    <row r="7" spans="2:13" ht="13.5" customHeight="1">
      <c r="B7" s="16">
        <v>1</v>
      </c>
      <c r="C7" s="54" t="s">
        <v>113</v>
      </c>
      <c r="D7" s="463"/>
      <c r="E7" s="465"/>
      <c r="F7" s="465"/>
      <c r="G7" s="465"/>
      <c r="H7" s="17"/>
      <c r="I7" s="586"/>
      <c r="J7" s="587"/>
      <c r="K7" s="587"/>
      <c r="L7" s="588"/>
      <c r="M7" s="587"/>
    </row>
    <row r="8" spans="2:13" ht="13.5" customHeight="1">
      <c r="B8" s="18">
        <v>2</v>
      </c>
      <c r="C8" s="55" t="s">
        <v>265</v>
      </c>
      <c r="D8" s="19"/>
      <c r="E8" s="20"/>
      <c r="F8" s="20"/>
      <c r="G8" s="20"/>
      <c r="H8" s="589" t="s">
        <v>5</v>
      </c>
      <c r="I8" s="107"/>
      <c r="J8" s="587"/>
    </row>
    <row r="9" spans="2:13" ht="13.5" customHeight="1">
      <c r="B9" s="18">
        <v>3</v>
      </c>
      <c r="C9" s="56" t="s">
        <v>242</v>
      </c>
      <c r="D9" s="19"/>
      <c r="E9" s="20"/>
      <c r="F9" s="20"/>
      <c r="G9" s="20"/>
      <c r="H9" s="589" t="s">
        <v>5</v>
      </c>
      <c r="I9" s="107"/>
      <c r="J9" s="587"/>
    </row>
    <row r="10" spans="2:13" ht="13.5" customHeight="1">
      <c r="B10" s="18">
        <v>4</v>
      </c>
      <c r="C10" s="56" t="s">
        <v>243</v>
      </c>
      <c r="D10" s="19"/>
      <c r="E10" s="20"/>
      <c r="F10" s="20"/>
      <c r="G10" s="20"/>
      <c r="H10" s="589" t="s">
        <v>5</v>
      </c>
      <c r="I10" s="107"/>
      <c r="J10" s="587"/>
    </row>
    <row r="11" spans="2:13" ht="13.5" customHeight="1">
      <c r="B11" s="18">
        <v>5</v>
      </c>
      <c r="C11" s="56" t="s">
        <v>266</v>
      </c>
      <c r="D11" s="19"/>
      <c r="E11" s="20"/>
      <c r="F11" s="20"/>
      <c r="G11" s="20"/>
      <c r="H11" s="589" t="s">
        <v>5</v>
      </c>
      <c r="I11" s="107"/>
      <c r="J11" s="587"/>
    </row>
    <row r="12" spans="2:13" ht="13.5" customHeight="1">
      <c r="B12" s="18">
        <v>6</v>
      </c>
      <c r="C12" s="56" t="s">
        <v>267</v>
      </c>
      <c r="D12" s="19"/>
      <c r="E12" s="76"/>
      <c r="F12" s="20"/>
      <c r="G12" s="20"/>
      <c r="H12" s="589" t="s">
        <v>5</v>
      </c>
      <c r="I12" s="107"/>
      <c r="J12" s="587"/>
    </row>
    <row r="13" spans="2:13" ht="13.5" customHeight="1">
      <c r="B13" s="18">
        <v>7</v>
      </c>
      <c r="C13" s="56" t="s">
        <v>245</v>
      </c>
      <c r="D13" s="19"/>
      <c r="E13" s="20"/>
      <c r="F13" s="20"/>
      <c r="G13" s="20"/>
      <c r="H13" s="589" t="s">
        <v>5</v>
      </c>
      <c r="I13" s="107"/>
      <c r="J13" s="587"/>
    </row>
    <row r="14" spans="2:13" ht="13.5" customHeight="1" thickBot="1">
      <c r="B14" s="57">
        <v>8</v>
      </c>
      <c r="C14" s="70" t="s">
        <v>269</v>
      </c>
      <c r="D14" s="58"/>
      <c r="E14" s="59"/>
      <c r="F14" s="59"/>
      <c r="G14" s="59"/>
      <c r="H14" s="590" t="s">
        <v>5</v>
      </c>
      <c r="I14" s="107"/>
      <c r="J14" s="587"/>
    </row>
    <row r="15" spans="2:13" ht="13.5" customHeight="1">
      <c r="B15" s="60">
        <v>9</v>
      </c>
      <c r="C15" s="61" t="s">
        <v>119</v>
      </c>
      <c r="D15" s="591"/>
      <c r="E15" s="592"/>
      <c r="F15" s="592"/>
      <c r="G15" s="592"/>
      <c r="H15" s="17"/>
      <c r="I15" s="586"/>
      <c r="J15" s="587"/>
      <c r="K15" s="587"/>
    </row>
    <row r="16" spans="2:13" ht="13.5" customHeight="1">
      <c r="B16" s="62" t="s">
        <v>156</v>
      </c>
      <c r="C16" s="71" t="s">
        <v>268</v>
      </c>
      <c r="D16" s="63"/>
      <c r="E16" s="64"/>
      <c r="F16" s="64"/>
      <c r="G16" s="64"/>
      <c r="H16" s="589" t="s">
        <v>5</v>
      </c>
      <c r="I16" s="586"/>
      <c r="J16" s="588"/>
      <c r="K16" s="587"/>
    </row>
    <row r="17" spans="2:9" ht="13.5" customHeight="1" thickBot="1">
      <c r="B17" s="65" t="s">
        <v>157</v>
      </c>
      <c r="C17" s="72" t="s">
        <v>269</v>
      </c>
      <c r="D17" s="66"/>
      <c r="E17" s="67"/>
      <c r="F17" s="67"/>
      <c r="G17" s="67"/>
      <c r="H17" s="593" t="s">
        <v>5</v>
      </c>
      <c r="I17" s="21"/>
    </row>
    <row r="18" spans="2:9">
      <c r="B18" s="22"/>
      <c r="C18" s="23"/>
      <c r="D18" s="24"/>
      <c r="E18" s="25"/>
      <c r="F18" s="107"/>
      <c r="G18" s="24"/>
      <c r="H18" s="107"/>
      <c r="I18" s="68"/>
    </row>
    <row r="19" spans="2:9" ht="13.5" thickBot="1">
      <c r="B19" s="22"/>
      <c r="C19" s="23"/>
      <c r="D19" s="24"/>
      <c r="E19" s="25"/>
      <c r="F19" s="25"/>
      <c r="G19" s="25"/>
      <c r="H19" s="26"/>
      <c r="I19" s="25"/>
    </row>
    <row r="20" spans="2:9" ht="12" customHeight="1">
      <c r="B20" s="22"/>
      <c r="C20" s="27"/>
      <c r="D20" s="28"/>
      <c r="E20" s="512" t="s">
        <v>9</v>
      </c>
      <c r="F20" s="513"/>
      <c r="G20" s="514" t="s">
        <v>10</v>
      </c>
      <c r="H20" s="515"/>
    </row>
    <row r="21" spans="2:9" ht="12" customHeight="1">
      <c r="B21" s="22"/>
      <c r="C21" s="23"/>
      <c r="D21" s="24"/>
      <c r="E21" s="516" t="s">
        <v>214</v>
      </c>
      <c r="F21" s="517"/>
      <c r="G21" s="518" t="s">
        <v>214</v>
      </c>
      <c r="H21" s="519"/>
    </row>
    <row r="22" spans="2:9" ht="12" customHeight="1">
      <c r="B22" s="22"/>
      <c r="C22" s="23"/>
      <c r="D22" s="24"/>
      <c r="E22" s="522"/>
      <c r="F22" s="199"/>
      <c r="G22" s="200"/>
      <c r="H22" s="201"/>
    </row>
    <row r="23" spans="2:9" ht="12" customHeight="1">
      <c r="B23" s="69"/>
      <c r="C23" s="69"/>
      <c r="D23" s="69"/>
      <c r="E23" s="523"/>
      <c r="F23" s="199"/>
      <c r="G23" s="524"/>
      <c r="H23" s="201"/>
    </row>
    <row r="24" spans="2:9" ht="13.5" thickBot="1">
      <c r="B24" s="69"/>
      <c r="C24" s="69"/>
      <c r="D24" s="69"/>
      <c r="E24" s="525" t="s">
        <v>11</v>
      </c>
      <c r="F24" s="526"/>
      <c r="G24" s="527" t="s">
        <v>11</v>
      </c>
      <c r="H24" s="528"/>
    </row>
    <row r="25" spans="2:9" ht="13.5" thickBot="1">
      <c r="E25" s="529" t="s">
        <v>12</v>
      </c>
      <c r="F25" s="530"/>
      <c r="G25" s="202"/>
      <c r="H25" s="531"/>
    </row>
    <row r="26" spans="2:9">
      <c r="D26" s="29"/>
    </row>
  </sheetData>
  <protectedRanges>
    <protectedRange password="C521" sqref="H7 D14:G14 D8:G13" name="Oblast1"/>
    <protectedRange sqref="E22:H23" name="Oblast1_1"/>
  </protectedRanges>
  <mergeCells count="1">
    <mergeCell ref="B5:C5"/>
  </mergeCells>
  <phoneticPr fontId="27" type="noConversion"/>
  <conditionalFormatting sqref="L42 K42:K43">
    <cfRule type="cellIs" dxfId="7" priority="1" stopIfTrue="1" operator="equal">
      <formula>"  špatně"</formula>
    </cfRule>
  </conditionalFormatting>
  <conditionalFormatting sqref="O43">
    <cfRule type="cellIs" dxfId="6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orientation="landscape" r:id="rId1"/>
  <headerFooter alignWithMargins="0"/>
  <ignoredErrors>
    <ignoredError sqref="B16:B17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A1:M29"/>
  <sheetViews>
    <sheetView showGridLines="0" zoomScale="85" zoomScaleNormal="85" workbookViewId="0"/>
  </sheetViews>
  <sheetFormatPr defaultRowHeight="12.75"/>
  <cols>
    <col min="1" max="1" width="2.5703125" style="35" customWidth="1"/>
    <col min="2" max="2" width="3.7109375" style="35" customWidth="1"/>
    <col min="3" max="3" width="40.85546875" style="35" customWidth="1"/>
    <col min="4" max="4" width="8.5703125" style="35" customWidth="1"/>
    <col min="5" max="13" width="15.7109375" style="35" customWidth="1"/>
    <col min="14" max="14" width="3.85546875" style="35" customWidth="1"/>
    <col min="15" max="16384" width="9.140625" style="35"/>
  </cols>
  <sheetData>
    <row r="1" spans="1:13" ht="13.5" thickBo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</row>
    <row r="2" spans="1:13" ht="13.5" thickBot="1">
      <c r="A2" s="77"/>
      <c r="B2" s="77"/>
      <c r="C2" s="77"/>
      <c r="D2" s="77"/>
      <c r="E2" s="77"/>
      <c r="F2" s="77"/>
      <c r="G2" s="77"/>
      <c r="H2" s="77"/>
      <c r="J2" s="265" t="s">
        <v>208</v>
      </c>
      <c r="K2" s="78"/>
      <c r="L2" s="265" t="s">
        <v>6</v>
      </c>
      <c r="M2" s="45"/>
    </row>
    <row r="3" spans="1:13" ht="15.75">
      <c r="A3" s="77"/>
      <c r="B3" s="79" t="s">
        <v>331</v>
      </c>
      <c r="C3" s="79"/>
      <c r="D3" s="79"/>
      <c r="L3" s="77"/>
      <c r="M3" s="80"/>
    </row>
    <row r="4" spans="1:13" ht="13.5" thickBot="1">
      <c r="A4" s="77"/>
      <c r="B4" s="77"/>
      <c r="C4" s="77"/>
      <c r="D4" s="81"/>
      <c r="E4" s="81"/>
      <c r="F4" s="81"/>
      <c r="G4" s="77"/>
      <c r="H4" s="77"/>
      <c r="I4" s="77"/>
      <c r="J4" s="77"/>
      <c r="K4" s="77"/>
      <c r="L4" s="77"/>
      <c r="M4" s="6" t="s">
        <v>23</v>
      </c>
    </row>
    <row r="5" spans="1:13" ht="12.75" customHeight="1">
      <c r="B5" s="1007" t="s">
        <v>332</v>
      </c>
      <c r="C5" s="1023"/>
      <c r="D5" s="1008"/>
      <c r="E5" s="1017" t="s">
        <v>190</v>
      </c>
      <c r="F5" s="1021"/>
      <c r="G5" s="1017" t="s">
        <v>191</v>
      </c>
      <c r="H5" s="1018"/>
      <c r="I5" s="1017" t="s">
        <v>15</v>
      </c>
      <c r="J5" s="1018"/>
      <c r="K5" s="136" t="s">
        <v>166</v>
      </c>
      <c r="L5" s="138" t="s">
        <v>167</v>
      </c>
      <c r="M5" s="141" t="s">
        <v>168</v>
      </c>
    </row>
    <row r="6" spans="1:13" ht="18.75" customHeight="1" thickBot="1">
      <c r="B6" s="1024"/>
      <c r="C6" s="1025"/>
      <c r="D6" s="1026"/>
      <c r="E6" s="1019" t="s">
        <v>233</v>
      </c>
      <c r="F6" s="1022"/>
      <c r="G6" s="1019" t="s">
        <v>234</v>
      </c>
      <c r="H6" s="1020"/>
      <c r="I6" s="1019" t="s">
        <v>234</v>
      </c>
      <c r="J6" s="1020"/>
      <c r="K6" s="137" t="s">
        <v>234</v>
      </c>
      <c r="L6" s="139" t="s">
        <v>234</v>
      </c>
      <c r="M6" s="139" t="s">
        <v>234</v>
      </c>
    </row>
    <row r="7" spans="1:13" ht="18.75" customHeight="1" thickBot="1">
      <c r="B7" s="1027"/>
      <c r="C7" s="1028"/>
      <c r="D7" s="1029"/>
      <c r="E7" s="414" t="s">
        <v>270</v>
      </c>
      <c r="F7" s="415" t="s">
        <v>271</v>
      </c>
      <c r="G7" s="414" t="s">
        <v>270</v>
      </c>
      <c r="H7" s="415" t="s">
        <v>271</v>
      </c>
      <c r="I7" s="414" t="s">
        <v>270</v>
      </c>
      <c r="J7" s="415" t="s">
        <v>271</v>
      </c>
      <c r="K7" s="417" t="s">
        <v>30</v>
      </c>
      <c r="L7" s="416" t="s">
        <v>30</v>
      </c>
      <c r="M7" s="417" t="s">
        <v>30</v>
      </c>
    </row>
    <row r="8" spans="1:13" ht="13.5" thickBot="1">
      <c r="B8" s="176"/>
      <c r="C8" s="1011" t="s">
        <v>0</v>
      </c>
      <c r="D8" s="1012"/>
      <c r="E8" s="113" t="s">
        <v>1</v>
      </c>
      <c r="F8" s="135" t="s">
        <v>2</v>
      </c>
      <c r="G8" s="113" t="s">
        <v>3</v>
      </c>
      <c r="H8" s="122" t="s">
        <v>4</v>
      </c>
      <c r="I8" s="113" t="s">
        <v>8</v>
      </c>
      <c r="J8" s="114" t="s">
        <v>13</v>
      </c>
      <c r="K8" s="135" t="s">
        <v>14</v>
      </c>
      <c r="L8" s="140" t="s">
        <v>15</v>
      </c>
      <c r="M8" s="140" t="s">
        <v>17</v>
      </c>
    </row>
    <row r="9" spans="1:13" ht="12.75" customHeight="1">
      <c r="B9" s="82">
        <v>1</v>
      </c>
      <c r="C9" s="1032" t="s">
        <v>113</v>
      </c>
      <c r="D9" s="1033"/>
      <c r="E9" s="142"/>
      <c r="F9" s="143"/>
      <c r="G9" s="144"/>
      <c r="H9" s="145"/>
      <c r="I9" s="144"/>
      <c r="J9" s="145"/>
      <c r="K9" s="143"/>
      <c r="L9" s="146"/>
      <c r="M9" s="146"/>
    </row>
    <row r="10" spans="1:13" ht="12.75" customHeight="1">
      <c r="B10" s="83">
        <v>2</v>
      </c>
      <c r="C10" s="1034" t="s">
        <v>158</v>
      </c>
      <c r="D10" s="1035"/>
      <c r="E10" s="142"/>
      <c r="F10" s="143"/>
      <c r="G10" s="144"/>
      <c r="H10" s="145"/>
      <c r="I10" s="144"/>
      <c r="J10" s="145"/>
      <c r="K10" s="143"/>
      <c r="L10" s="146"/>
      <c r="M10" s="146"/>
    </row>
    <row r="11" spans="1:13" ht="12.75" customHeight="1">
      <c r="B11" s="83">
        <v>3</v>
      </c>
      <c r="C11" s="1013" t="s">
        <v>114</v>
      </c>
      <c r="D11" s="1014"/>
      <c r="E11" s="142"/>
      <c r="F11" s="143"/>
      <c r="G11" s="144"/>
      <c r="H11" s="145"/>
      <c r="I11" s="144"/>
      <c r="J11" s="145"/>
      <c r="K11" s="143"/>
      <c r="L11" s="146"/>
      <c r="M11" s="146"/>
    </row>
    <row r="12" spans="1:13" ht="12.75" customHeight="1">
      <c r="B12" s="83">
        <v>4</v>
      </c>
      <c r="C12" s="1013" t="s">
        <v>122</v>
      </c>
      <c r="D12" s="1014"/>
      <c r="E12" s="142"/>
      <c r="F12" s="143"/>
      <c r="G12" s="144"/>
      <c r="H12" s="145"/>
      <c r="I12" s="144"/>
      <c r="J12" s="145"/>
      <c r="K12" s="143"/>
      <c r="L12" s="146"/>
      <c r="M12" s="146"/>
    </row>
    <row r="13" spans="1:13" ht="12.75" customHeight="1">
      <c r="B13" s="83">
        <v>5</v>
      </c>
      <c r="C13" s="1013" t="s">
        <v>307</v>
      </c>
      <c r="D13" s="1014"/>
      <c r="E13" s="142"/>
      <c r="F13" s="143"/>
      <c r="G13" s="144"/>
      <c r="H13" s="145"/>
      <c r="I13" s="144"/>
      <c r="J13" s="145"/>
      <c r="K13" s="143"/>
      <c r="L13" s="146"/>
      <c r="M13" s="146"/>
    </row>
    <row r="14" spans="1:13" ht="12.75" customHeight="1">
      <c r="B14" s="83">
        <v>6</v>
      </c>
      <c r="C14" s="1015" t="s">
        <v>137</v>
      </c>
      <c r="D14" s="1016"/>
      <c r="E14" s="142"/>
      <c r="F14" s="143"/>
      <c r="G14" s="144"/>
      <c r="H14" s="145"/>
      <c r="I14" s="144"/>
      <c r="J14" s="145"/>
      <c r="K14" s="143"/>
      <c r="L14" s="146"/>
      <c r="M14" s="146"/>
    </row>
    <row r="15" spans="1:13" ht="12.75" customHeight="1">
      <c r="B15" s="83">
        <v>7</v>
      </c>
      <c r="C15" s="1015" t="s">
        <v>116</v>
      </c>
      <c r="D15" s="1016"/>
      <c r="E15" s="142"/>
      <c r="F15" s="143"/>
      <c r="G15" s="144"/>
      <c r="H15" s="145"/>
      <c r="I15" s="144"/>
      <c r="J15" s="145"/>
      <c r="K15" s="143"/>
      <c r="L15" s="146"/>
      <c r="M15" s="146"/>
    </row>
    <row r="16" spans="1:13" ht="12.75" customHeight="1" thickBot="1">
      <c r="B16" s="84">
        <v>8</v>
      </c>
      <c r="C16" s="1036" t="s">
        <v>24</v>
      </c>
      <c r="D16" s="1037"/>
      <c r="E16" s="142"/>
      <c r="F16" s="143"/>
      <c r="G16" s="144"/>
      <c r="H16" s="145"/>
      <c r="I16" s="144"/>
      <c r="J16" s="145"/>
      <c r="K16" s="143"/>
      <c r="L16" s="146"/>
      <c r="M16" s="146"/>
    </row>
    <row r="17" spans="2:13" ht="12.75" customHeight="1" thickBot="1">
      <c r="B17" s="85">
        <v>9</v>
      </c>
      <c r="C17" s="1038" t="s">
        <v>30</v>
      </c>
      <c r="D17" s="1039"/>
      <c r="E17" s="594"/>
      <c r="F17" s="595"/>
      <c r="G17" s="596"/>
      <c r="H17" s="597"/>
      <c r="I17" s="596"/>
      <c r="J17" s="597"/>
      <c r="K17" s="595"/>
      <c r="L17" s="598"/>
      <c r="M17" s="598"/>
    </row>
    <row r="18" spans="2:13" ht="7.5" customHeight="1" thickBot="1">
      <c r="G18" s="130"/>
      <c r="H18" s="130"/>
      <c r="I18" s="131"/>
      <c r="J18" s="131"/>
      <c r="K18" s="130"/>
      <c r="L18" s="132"/>
      <c r="M18" s="132"/>
    </row>
    <row r="19" spans="2:13" ht="21" customHeight="1" thickBot="1">
      <c r="B19" s="89" t="s">
        <v>182</v>
      </c>
      <c r="C19" s="147"/>
      <c r="D19" s="165"/>
      <c r="E19" s="1030" t="s">
        <v>190</v>
      </c>
      <c r="F19" s="1031"/>
      <c r="G19" s="133"/>
      <c r="H19" s="133"/>
      <c r="I19" s="133"/>
      <c r="J19" s="134"/>
      <c r="K19" s="134"/>
      <c r="L19" s="134"/>
      <c r="M19" s="134"/>
    </row>
    <row r="20" spans="2:13" ht="12.75" customHeight="1">
      <c r="B20" s="7">
        <v>10</v>
      </c>
      <c r="C20" s="1009" t="s">
        <v>113</v>
      </c>
      <c r="D20" s="1010"/>
      <c r="E20" s="932" t="s">
        <v>270</v>
      </c>
      <c r="F20" s="933" t="s">
        <v>271</v>
      </c>
      <c r="G20" s="126"/>
      <c r="H20" s="126"/>
      <c r="I20" s="126"/>
      <c r="J20" s="134"/>
      <c r="K20" s="134"/>
      <c r="L20" s="134"/>
      <c r="M20" s="134"/>
    </row>
    <row r="21" spans="2:13" ht="12.75" customHeight="1">
      <c r="B21" s="8">
        <v>11</v>
      </c>
      <c r="C21" s="160" t="s">
        <v>239</v>
      </c>
      <c r="D21" s="88" t="s">
        <v>172</v>
      </c>
      <c r="E21" s="150"/>
      <c r="F21" s="148"/>
      <c r="G21" s="134"/>
      <c r="H21" s="134"/>
      <c r="I21" s="134"/>
      <c r="J21" s="134"/>
      <c r="K21" s="134"/>
      <c r="L21" s="134"/>
      <c r="M21" s="134"/>
    </row>
    <row r="22" spans="2:13" ht="12.75" customHeight="1">
      <c r="B22" s="8">
        <v>12</v>
      </c>
      <c r="C22" s="160" t="s">
        <v>240</v>
      </c>
      <c r="D22" s="88" t="s">
        <v>172</v>
      </c>
      <c r="E22" s="150"/>
      <c r="F22" s="148"/>
      <c r="G22" s="134"/>
      <c r="H22" s="134"/>
      <c r="I22" s="134"/>
    </row>
    <row r="23" spans="2:13" ht="12.75" customHeight="1" thickBot="1">
      <c r="B23" s="11">
        <v>13</v>
      </c>
      <c r="C23" s="161" t="s">
        <v>273</v>
      </c>
      <c r="D23" s="166" t="s">
        <v>172</v>
      </c>
      <c r="E23" s="151"/>
      <c r="F23" s="149"/>
      <c r="G23" s="134"/>
      <c r="H23" s="134"/>
      <c r="I23" s="134"/>
    </row>
    <row r="24" spans="2:13">
      <c r="J24" s="512" t="s">
        <v>9</v>
      </c>
      <c r="K24" s="513"/>
      <c r="L24" s="514" t="s">
        <v>10</v>
      </c>
      <c r="M24" s="515"/>
    </row>
    <row r="25" spans="2:13">
      <c r="J25" s="516" t="s">
        <v>214</v>
      </c>
      <c r="K25" s="517"/>
      <c r="L25" s="518" t="s">
        <v>214</v>
      </c>
      <c r="M25" s="519"/>
    </row>
    <row r="26" spans="2:13">
      <c r="J26" s="522"/>
      <c r="K26" s="199"/>
      <c r="L26" s="200"/>
      <c r="M26" s="201"/>
    </row>
    <row r="27" spans="2:13">
      <c r="J27" s="523"/>
      <c r="K27" s="199"/>
      <c r="L27" s="524"/>
      <c r="M27" s="201"/>
    </row>
    <row r="28" spans="2:13" ht="13.5" thickBot="1">
      <c r="J28" s="525" t="s">
        <v>11</v>
      </c>
      <c r="K28" s="526"/>
      <c r="L28" s="527" t="s">
        <v>11</v>
      </c>
      <c r="M28" s="528"/>
    </row>
    <row r="29" spans="2:13" ht="13.5" thickBot="1">
      <c r="J29" s="529" t="s">
        <v>12</v>
      </c>
      <c r="K29" s="530"/>
      <c r="L29" s="202"/>
      <c r="M29" s="531"/>
    </row>
  </sheetData>
  <protectedRanges>
    <protectedRange sqref="J26:M27" name="Oblast1_1_1"/>
  </protectedRanges>
  <mergeCells count="19">
    <mergeCell ref="B5:D7"/>
    <mergeCell ref="E19:F19"/>
    <mergeCell ref="C9:D9"/>
    <mergeCell ref="C10:D10"/>
    <mergeCell ref="C11:D11"/>
    <mergeCell ref="C16:D16"/>
    <mergeCell ref="C17:D17"/>
    <mergeCell ref="G5:H5"/>
    <mergeCell ref="G6:H6"/>
    <mergeCell ref="I5:J5"/>
    <mergeCell ref="I6:J6"/>
    <mergeCell ref="E5:F5"/>
    <mergeCell ref="E6:F6"/>
    <mergeCell ref="C20:D20"/>
    <mergeCell ref="C8:D8"/>
    <mergeCell ref="C12:D12"/>
    <mergeCell ref="C13:D13"/>
    <mergeCell ref="C14:D14"/>
    <mergeCell ref="C15:D15"/>
  </mergeCells>
  <phoneticPr fontId="27" type="noConversion"/>
  <conditionalFormatting sqref="R29 Q29:Q30">
    <cfRule type="cellIs" dxfId="5" priority="1" stopIfTrue="1" operator="equal">
      <formula>"  špatně"</formula>
    </cfRule>
  </conditionalFormatting>
  <conditionalFormatting sqref="U30">
    <cfRule type="cellIs" dxfId="4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72" orientation="landscape" r:id="rId1"/>
  <headerFooter alignWithMargins="0"/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0"/>
  <sheetViews>
    <sheetView showGridLines="0" zoomScale="85" zoomScaleNormal="85" workbookViewId="0"/>
  </sheetViews>
  <sheetFormatPr defaultRowHeight="12.75"/>
  <cols>
    <col min="2" max="2" width="7.85546875" customWidth="1"/>
    <col min="3" max="3" width="15.5703125" customWidth="1"/>
    <col min="4" max="4" width="39" customWidth="1"/>
    <col min="5" max="5" width="29.7109375" customWidth="1"/>
    <col min="6" max="6" width="5.5703125" customWidth="1"/>
    <col min="7" max="7" width="11.85546875" customWidth="1"/>
    <col min="8" max="8" width="12.5703125" customWidth="1"/>
    <col min="9" max="12" width="13.42578125" customWidth="1"/>
    <col min="13" max="13" width="5.140625" customWidth="1"/>
  </cols>
  <sheetData>
    <row r="1" spans="1:13" ht="13.5" thickBot="1">
      <c r="A1" s="535"/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</row>
    <row r="2" spans="1:13" ht="13.5" thickBot="1">
      <c r="A2" s="535"/>
      <c r="B2" s="535"/>
      <c r="C2" s="535"/>
      <c r="D2" s="535"/>
      <c r="E2" s="535"/>
      <c r="F2" s="535"/>
      <c r="G2" s="535"/>
      <c r="H2" s="535"/>
      <c r="I2" s="537" t="s">
        <v>208</v>
      </c>
      <c r="J2" s="538"/>
      <c r="K2" s="271" t="s">
        <v>6</v>
      </c>
      <c r="L2" s="178"/>
    </row>
    <row r="3" spans="1:13" ht="15.75">
      <c r="A3" s="535"/>
      <c r="B3" s="539" t="s">
        <v>313</v>
      </c>
      <c r="C3" s="535"/>
      <c r="D3" s="539"/>
      <c r="E3" s="539"/>
      <c r="F3" s="539"/>
      <c r="G3" s="539"/>
      <c r="H3" s="539"/>
      <c r="I3" s="539"/>
      <c r="J3" s="539"/>
      <c r="K3" s="535"/>
      <c r="L3" s="535"/>
    </row>
    <row r="4" spans="1:13">
      <c r="A4" s="535"/>
      <c r="B4" s="535"/>
      <c r="C4" s="535"/>
      <c r="D4" s="535"/>
      <c r="E4" s="535"/>
      <c r="F4" s="535"/>
      <c r="G4" s="535"/>
      <c r="H4" s="535"/>
      <c r="I4" s="535"/>
      <c r="J4" s="535"/>
      <c r="K4" s="535"/>
      <c r="L4" s="535"/>
    </row>
    <row r="5" spans="1:13" ht="13.5" thickBot="1">
      <c r="A5" s="535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</row>
    <row r="6" spans="1:13" ht="26.25" customHeight="1" thickBot="1">
      <c r="A6" s="535"/>
      <c r="B6" s="983" t="s">
        <v>186</v>
      </c>
      <c r="C6" s="1056"/>
      <c r="D6" s="1059" t="s">
        <v>187</v>
      </c>
      <c r="E6" s="818" t="s">
        <v>5</v>
      </c>
      <c r="F6" s="861"/>
      <c r="G6" s="1054" t="s">
        <v>233</v>
      </c>
      <c r="H6" s="1055"/>
      <c r="I6" s="1040" t="s">
        <v>234</v>
      </c>
      <c r="J6" s="1041"/>
      <c r="K6" s="1041"/>
      <c r="L6" s="1041"/>
      <c r="M6" s="846"/>
    </row>
    <row r="7" spans="1:13" ht="26.25" customHeight="1" thickBot="1">
      <c r="A7" s="535"/>
      <c r="B7" s="1057"/>
      <c r="C7" s="1058"/>
      <c r="D7" s="1060"/>
      <c r="E7" s="819" t="s">
        <v>5</v>
      </c>
      <c r="F7" s="847"/>
      <c r="G7" s="857" t="s">
        <v>330</v>
      </c>
      <c r="H7" s="811" t="s">
        <v>190</v>
      </c>
      <c r="I7" s="809" t="s">
        <v>191</v>
      </c>
      <c r="J7" s="810" t="s">
        <v>15</v>
      </c>
      <c r="K7" s="810" t="s">
        <v>166</v>
      </c>
      <c r="L7" s="854" t="s">
        <v>167</v>
      </c>
      <c r="M7" s="797"/>
    </row>
    <row r="8" spans="1:13" ht="18.75" customHeight="1">
      <c r="A8" s="535"/>
      <c r="B8" s="1042">
        <v>1</v>
      </c>
      <c r="C8" s="1045"/>
      <c r="D8" s="1048"/>
      <c r="E8" s="244" t="s">
        <v>328</v>
      </c>
      <c r="F8" s="847"/>
      <c r="G8" s="858" t="s">
        <v>5</v>
      </c>
      <c r="H8" s="851" t="s">
        <v>5</v>
      </c>
      <c r="I8" s="842"/>
      <c r="J8" s="795"/>
      <c r="K8" s="795"/>
      <c r="L8" s="796"/>
      <c r="M8" s="797"/>
    </row>
    <row r="9" spans="1:13" ht="18.75" customHeight="1">
      <c r="A9" s="535"/>
      <c r="B9" s="1043"/>
      <c r="C9" s="1046"/>
      <c r="D9" s="1049"/>
      <c r="E9" s="840" t="s">
        <v>329</v>
      </c>
      <c r="F9" s="847"/>
      <c r="G9" s="859"/>
      <c r="H9" s="852"/>
      <c r="I9" s="844" t="s">
        <v>5</v>
      </c>
      <c r="J9" s="845" t="s">
        <v>5</v>
      </c>
      <c r="K9" s="845" t="s">
        <v>5</v>
      </c>
      <c r="L9" s="855" t="s">
        <v>5</v>
      </c>
      <c r="M9" s="797"/>
    </row>
    <row r="10" spans="1:13" ht="18.75" customHeight="1" thickBot="1">
      <c r="A10" s="535"/>
      <c r="B10" s="1044"/>
      <c r="C10" s="1047"/>
      <c r="D10" s="1050"/>
      <c r="E10" s="841" t="s">
        <v>327</v>
      </c>
      <c r="F10" s="847"/>
      <c r="G10" s="860"/>
      <c r="H10" s="853"/>
      <c r="I10" s="843"/>
      <c r="J10" s="814"/>
      <c r="K10" s="814"/>
      <c r="L10" s="856"/>
      <c r="M10" s="797"/>
    </row>
    <row r="11" spans="1:13" ht="18.75" customHeight="1">
      <c r="A11" s="535"/>
      <c r="B11" s="1042">
        <v>2</v>
      </c>
      <c r="C11" s="1045"/>
      <c r="D11" s="1051"/>
      <c r="E11" s="244" t="s">
        <v>328</v>
      </c>
      <c r="F11" s="847"/>
      <c r="G11" s="858" t="s">
        <v>5</v>
      </c>
      <c r="H11" s="851" t="s">
        <v>5</v>
      </c>
      <c r="I11" s="842"/>
      <c r="J11" s="795"/>
      <c r="K11" s="795"/>
      <c r="L11" s="796"/>
      <c r="M11" s="797"/>
    </row>
    <row r="12" spans="1:13" ht="18.75" customHeight="1">
      <c r="B12" s="1043"/>
      <c r="C12" s="1046"/>
      <c r="D12" s="1052"/>
      <c r="E12" s="840" t="s">
        <v>329</v>
      </c>
      <c r="F12" s="847"/>
      <c r="G12" s="859"/>
      <c r="H12" s="852"/>
      <c r="I12" s="844" t="s">
        <v>5</v>
      </c>
      <c r="J12" s="845" t="s">
        <v>5</v>
      </c>
      <c r="K12" s="845" t="s">
        <v>5</v>
      </c>
      <c r="L12" s="855" t="s">
        <v>5</v>
      </c>
      <c r="M12" s="797"/>
    </row>
    <row r="13" spans="1:13" ht="18.75" customHeight="1" thickBot="1">
      <c r="B13" s="1044"/>
      <c r="C13" s="1047"/>
      <c r="D13" s="1053"/>
      <c r="E13" s="841" t="s">
        <v>327</v>
      </c>
      <c r="F13" s="848"/>
      <c r="G13" s="860"/>
      <c r="H13" s="853"/>
      <c r="I13" s="843"/>
      <c r="J13" s="814"/>
      <c r="K13" s="814"/>
      <c r="L13" s="856"/>
      <c r="M13" s="798"/>
    </row>
    <row r="14" spans="1:13" ht="26.25" customHeight="1">
      <c r="B14" s="849"/>
      <c r="L14" s="850"/>
    </row>
    <row r="24" spans="9:12" ht="13.5" thickBot="1"/>
    <row r="25" spans="9:12">
      <c r="I25" s="512" t="s">
        <v>9</v>
      </c>
      <c r="J25" s="513"/>
      <c r="K25" s="514" t="s">
        <v>10</v>
      </c>
      <c r="L25" s="515"/>
    </row>
    <row r="26" spans="9:12">
      <c r="I26" s="516" t="s">
        <v>214</v>
      </c>
      <c r="J26" s="551"/>
      <c r="K26" s="552" t="s">
        <v>214</v>
      </c>
      <c r="L26" s="519"/>
    </row>
    <row r="27" spans="9:12">
      <c r="I27" s="522"/>
      <c r="J27" s="199"/>
      <c r="K27" s="200"/>
      <c r="L27" s="201"/>
    </row>
    <row r="28" spans="9:12">
      <c r="I28" s="523"/>
      <c r="J28" s="199"/>
      <c r="K28" s="524"/>
      <c r="L28" s="201"/>
    </row>
    <row r="29" spans="9:12" ht="13.5" thickBot="1">
      <c r="I29" s="525" t="s">
        <v>11</v>
      </c>
      <c r="J29" s="526"/>
      <c r="K29" s="527" t="s">
        <v>11</v>
      </c>
      <c r="L29" s="528"/>
    </row>
    <row r="30" spans="9:12" ht="13.5" thickBot="1">
      <c r="I30" s="529" t="s">
        <v>12</v>
      </c>
      <c r="J30" s="530"/>
      <c r="K30" s="202"/>
      <c r="L30" s="531"/>
    </row>
  </sheetData>
  <protectedRanges>
    <protectedRange sqref="I27:L28" name="Oblast1_1"/>
  </protectedRanges>
  <mergeCells count="10">
    <mergeCell ref="I6:L6"/>
    <mergeCell ref="B8:B10"/>
    <mergeCell ref="C8:C10"/>
    <mergeCell ref="D8:D10"/>
    <mergeCell ref="B11:B13"/>
    <mergeCell ref="C11:C13"/>
    <mergeCell ref="D11:D13"/>
    <mergeCell ref="G6:H6"/>
    <mergeCell ref="B6:C7"/>
    <mergeCell ref="D6:D7"/>
  </mergeCells>
  <pageMargins left="0.7" right="0.7" top="0.78740157499999996" bottom="0.78740157499999996" header="0.3" footer="0.3"/>
  <pageSetup paperSize="9" scale="7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9"/>
  <sheetViews>
    <sheetView showGridLines="0" zoomScale="85" zoomScaleNormal="75" workbookViewId="0"/>
  </sheetViews>
  <sheetFormatPr defaultRowHeight="12.75"/>
  <cols>
    <col min="1" max="1" width="2.7109375" style="37" customWidth="1"/>
    <col min="2" max="2" width="3" style="37" customWidth="1"/>
    <col min="3" max="3" width="4.28515625" style="37" customWidth="1"/>
    <col min="4" max="4" width="70.85546875" style="37" customWidth="1"/>
    <col min="5" max="5" width="14.5703125" style="37" customWidth="1"/>
    <col min="6" max="6" width="4.42578125" style="37" customWidth="1"/>
    <col min="7" max="8" width="11.28515625" style="37" hidden="1" customWidth="1"/>
    <col min="9" max="9" width="3" style="37" customWidth="1"/>
    <col min="10" max="10" width="4.28515625" style="37" customWidth="1"/>
    <col min="11" max="11" width="71" style="37" customWidth="1"/>
    <col min="12" max="12" width="14.5703125" style="37" customWidth="1"/>
    <col min="13" max="13" width="15.28515625" style="37" customWidth="1"/>
    <col min="14" max="15" width="15.42578125" style="37" customWidth="1"/>
    <col min="16" max="16384" width="9.140625" style="37"/>
  </cols>
  <sheetData>
    <row r="1" spans="1:15" ht="13.5" thickBot="1">
      <c r="C1" s="808"/>
    </row>
    <row r="2" spans="1:15" ht="13.5" thickBot="1">
      <c r="D2" s="266" t="s">
        <v>208</v>
      </c>
      <c r="E2" s="538"/>
      <c r="K2" s="267" t="s">
        <v>6</v>
      </c>
      <c r="L2" s="178"/>
      <c r="M2" s="316"/>
      <c r="N2" s="179"/>
    </row>
    <row r="3" spans="1:15" ht="15.75">
      <c r="A3" s="599"/>
      <c r="B3" s="36" t="s">
        <v>223</v>
      </c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599"/>
    </row>
    <row r="4" spans="1:15" hidden="1">
      <c r="A4" s="177"/>
      <c r="B4" s="177"/>
      <c r="C4" s="177"/>
      <c r="D4" s="195"/>
      <c r="E4" s="177"/>
      <c r="F4" s="177"/>
      <c r="G4" s="177"/>
      <c r="H4" s="177"/>
      <c r="I4" s="177"/>
      <c r="J4" s="177"/>
      <c r="K4" s="177"/>
      <c r="L4" s="177"/>
      <c r="M4" s="177"/>
      <c r="N4" s="184"/>
      <c r="O4" s="184"/>
    </row>
    <row r="5" spans="1:15" ht="13.5" thickBot="1">
      <c r="G5" s="179"/>
      <c r="H5" s="321"/>
      <c r="I5" s="268"/>
      <c r="N5" s="184"/>
      <c r="O5" s="184"/>
    </row>
    <row r="6" spans="1:15" ht="22.5" customHeight="1" thickBot="1">
      <c r="A6" s="177"/>
      <c r="B6" s="1064" t="s">
        <v>224</v>
      </c>
      <c r="C6" s="1065"/>
      <c r="D6" s="1066"/>
      <c r="E6" s="325" t="s">
        <v>190</v>
      </c>
      <c r="F6" s="177"/>
      <c r="G6" s="177"/>
      <c r="H6" s="177"/>
      <c r="I6" s="1064" t="s">
        <v>224</v>
      </c>
      <c r="J6" s="1065"/>
      <c r="K6" s="1066"/>
      <c r="L6" s="325" t="s">
        <v>15</v>
      </c>
      <c r="M6" s="177"/>
      <c r="N6" s="184"/>
      <c r="O6" s="184"/>
    </row>
    <row r="7" spans="1:15" ht="13.5" thickBot="1">
      <c r="A7" s="177"/>
      <c r="B7" s="180"/>
      <c r="C7" s="181"/>
      <c r="D7" s="326" t="s">
        <v>95</v>
      </c>
      <c r="E7" s="436" t="s">
        <v>96</v>
      </c>
      <c r="F7" s="177"/>
      <c r="G7" s="177"/>
      <c r="H7" s="177"/>
      <c r="I7" s="180"/>
      <c r="J7" s="181"/>
      <c r="K7" s="326" t="s">
        <v>95</v>
      </c>
      <c r="L7" s="436" t="s">
        <v>96</v>
      </c>
      <c r="M7" s="177"/>
      <c r="N7" s="184"/>
      <c r="O7" s="184"/>
    </row>
    <row r="8" spans="1:15" ht="14.1" customHeight="1">
      <c r="A8" s="177"/>
      <c r="B8" s="182">
        <v>1</v>
      </c>
      <c r="C8" s="1061" t="s">
        <v>138</v>
      </c>
      <c r="D8" s="815" t="s">
        <v>339</v>
      </c>
      <c r="E8" s="328"/>
      <c r="F8" s="183"/>
      <c r="G8" s="183"/>
      <c r="H8" s="177"/>
      <c r="I8" s="182">
        <v>1</v>
      </c>
      <c r="J8" s="1063" t="s">
        <v>138</v>
      </c>
      <c r="K8" s="815" t="s">
        <v>339</v>
      </c>
      <c r="L8" s="331"/>
      <c r="M8" s="183"/>
      <c r="N8" s="184"/>
      <c r="O8" s="184"/>
    </row>
    <row r="9" spans="1:15" ht="14.1" customHeight="1">
      <c r="A9" s="177"/>
      <c r="B9" s="182">
        <v>2</v>
      </c>
      <c r="C9" s="1061"/>
      <c r="D9" s="335" t="s">
        <v>139</v>
      </c>
      <c r="E9" s="327"/>
      <c r="F9" s="186"/>
      <c r="G9" s="183"/>
      <c r="H9" s="177"/>
      <c r="I9" s="182">
        <v>2</v>
      </c>
      <c r="J9" s="1061"/>
      <c r="K9" s="335" t="s">
        <v>139</v>
      </c>
      <c r="L9" s="327"/>
      <c r="M9" s="186"/>
      <c r="N9" s="184"/>
      <c r="O9" s="184"/>
    </row>
    <row r="10" spans="1:15" ht="14.1" customHeight="1">
      <c r="A10" s="177"/>
      <c r="B10" s="182">
        <v>3</v>
      </c>
      <c r="C10" s="1061"/>
      <c r="D10" s="817" t="s">
        <v>340</v>
      </c>
      <c r="E10" s="327"/>
      <c r="F10" s="186"/>
      <c r="G10" s="183"/>
      <c r="H10" s="177"/>
      <c r="I10" s="182">
        <v>3</v>
      </c>
      <c r="J10" s="1061"/>
      <c r="K10" s="817" t="s">
        <v>340</v>
      </c>
      <c r="L10" s="327"/>
      <c r="M10" s="186"/>
      <c r="N10" s="184"/>
      <c r="O10" s="184"/>
    </row>
    <row r="11" spans="1:15" ht="14.1" customHeight="1">
      <c r="A11" s="177"/>
      <c r="B11" s="182">
        <v>4</v>
      </c>
      <c r="C11" s="1061"/>
      <c r="D11" s="873" t="s">
        <v>342</v>
      </c>
      <c r="E11" s="327"/>
      <c r="F11" s="186"/>
      <c r="G11" s="183"/>
      <c r="H11" s="177"/>
      <c r="I11" s="182">
        <v>4</v>
      </c>
      <c r="J11" s="1061"/>
      <c r="K11" s="873" t="s">
        <v>341</v>
      </c>
      <c r="L11" s="327"/>
      <c r="M11" s="186"/>
      <c r="N11" s="184"/>
      <c r="O11" s="184"/>
    </row>
    <row r="12" spans="1:15" ht="14.1" customHeight="1">
      <c r="A12" s="177"/>
      <c r="B12" s="182">
        <v>5</v>
      </c>
      <c r="C12" s="1061"/>
      <c r="D12" s="334" t="s">
        <v>140</v>
      </c>
      <c r="E12" s="328"/>
      <c r="F12" s="186"/>
      <c r="G12" s="183"/>
      <c r="H12" s="177"/>
      <c r="I12" s="182">
        <v>5</v>
      </c>
      <c r="J12" s="1061"/>
      <c r="K12" s="334" t="s">
        <v>140</v>
      </c>
      <c r="L12" s="328"/>
      <c r="M12" s="186"/>
      <c r="N12" s="184"/>
      <c r="O12" s="184"/>
    </row>
    <row r="13" spans="1:15" ht="14.1" customHeight="1">
      <c r="A13" s="177"/>
      <c r="B13" s="182">
        <v>6</v>
      </c>
      <c r="C13" s="1061"/>
      <c r="D13" s="332" t="s">
        <v>141</v>
      </c>
      <c r="E13" s="327"/>
      <c r="F13" s="203"/>
      <c r="G13" s="204"/>
      <c r="H13" s="177"/>
      <c r="I13" s="182">
        <v>6</v>
      </c>
      <c r="J13" s="1061"/>
      <c r="K13" s="332" t="s">
        <v>141</v>
      </c>
      <c r="L13" s="327"/>
      <c r="M13" s="187"/>
      <c r="N13" s="184"/>
      <c r="O13" s="184"/>
    </row>
    <row r="14" spans="1:15" ht="14.1" customHeight="1">
      <c r="A14" s="177"/>
      <c r="B14" s="182">
        <v>7</v>
      </c>
      <c r="C14" s="1061"/>
      <c r="D14" s="333" t="s">
        <v>209</v>
      </c>
      <c r="E14" s="327"/>
      <c r="F14" s="186"/>
      <c r="G14" s="183"/>
      <c r="H14" s="177"/>
      <c r="I14" s="182">
        <v>7</v>
      </c>
      <c r="J14" s="1061"/>
      <c r="K14" s="333" t="s">
        <v>209</v>
      </c>
      <c r="L14" s="327"/>
      <c r="M14" s="186"/>
      <c r="N14" s="184"/>
      <c r="O14" s="184"/>
    </row>
    <row r="15" spans="1:15" ht="14.1" customHeight="1">
      <c r="A15" s="177"/>
      <c r="B15" s="182">
        <v>8</v>
      </c>
      <c r="C15" s="1061"/>
      <c r="D15" s="336" t="s">
        <v>210</v>
      </c>
      <c r="E15" s="327"/>
      <c r="F15" s="186"/>
      <c r="G15" s="183"/>
      <c r="H15" s="177"/>
      <c r="I15" s="182">
        <v>8</v>
      </c>
      <c r="J15" s="1061"/>
      <c r="K15" s="336" t="s">
        <v>210</v>
      </c>
      <c r="L15" s="330"/>
      <c r="M15" s="186"/>
      <c r="N15" s="184"/>
      <c r="O15" s="184"/>
    </row>
    <row r="16" spans="1:15" ht="14.1" customHeight="1">
      <c r="A16" s="177"/>
      <c r="B16" s="182">
        <v>9</v>
      </c>
      <c r="C16" s="1061"/>
      <c r="D16" s="334" t="s">
        <v>210</v>
      </c>
      <c r="E16" s="328"/>
      <c r="F16" s="186"/>
      <c r="G16" s="183"/>
      <c r="H16" s="177"/>
      <c r="I16" s="182">
        <v>9</v>
      </c>
      <c r="J16" s="1061"/>
      <c r="K16" s="334" t="s">
        <v>210</v>
      </c>
      <c r="L16" s="327"/>
      <c r="M16" s="186"/>
      <c r="N16" s="184"/>
      <c r="O16" s="184"/>
    </row>
    <row r="17" spans="1:15" ht="14.1" customHeight="1">
      <c r="A17" s="177"/>
      <c r="B17" s="193">
        <v>10</v>
      </c>
      <c r="C17" s="1061"/>
      <c r="D17" s="334" t="s">
        <v>210</v>
      </c>
      <c r="E17" s="330"/>
      <c r="F17" s="186"/>
      <c r="G17" s="183"/>
      <c r="H17" s="177"/>
      <c r="I17" s="193">
        <v>10</v>
      </c>
      <c r="J17" s="1061"/>
      <c r="K17" s="334" t="s">
        <v>210</v>
      </c>
      <c r="L17" s="329"/>
      <c r="M17" s="186"/>
      <c r="N17" s="184"/>
      <c r="O17" s="184"/>
    </row>
    <row r="18" spans="1:15" ht="14.1" customHeight="1" thickBot="1">
      <c r="A18" s="177"/>
      <c r="B18" s="188">
        <v>11</v>
      </c>
      <c r="C18" s="1062"/>
      <c r="D18" s="337" t="s">
        <v>142</v>
      </c>
      <c r="E18" s="600"/>
      <c r="F18" s="186"/>
      <c r="G18" s="183"/>
      <c r="H18" s="177"/>
      <c r="I18" s="188">
        <v>11</v>
      </c>
      <c r="J18" s="1062"/>
      <c r="K18" s="337" t="s">
        <v>142</v>
      </c>
      <c r="L18" s="600"/>
      <c r="M18" s="186"/>
      <c r="N18" s="184"/>
      <c r="O18" s="184"/>
    </row>
    <row r="19" spans="1:15" ht="14.1" customHeight="1">
      <c r="A19" s="177"/>
      <c r="B19" s="182">
        <v>12</v>
      </c>
      <c r="C19" s="1061" t="s">
        <v>97</v>
      </c>
      <c r="D19" s="332" t="s">
        <v>198</v>
      </c>
      <c r="E19" s="328"/>
      <c r="F19" s="186"/>
      <c r="G19" s="183"/>
      <c r="H19" s="177"/>
      <c r="I19" s="182">
        <v>12</v>
      </c>
      <c r="J19" s="1063" t="s">
        <v>97</v>
      </c>
      <c r="K19" s="332" t="s">
        <v>198</v>
      </c>
      <c r="L19" s="331"/>
      <c r="M19" s="186"/>
      <c r="N19" s="184"/>
      <c r="O19" s="184"/>
    </row>
    <row r="20" spans="1:15" ht="14.1" customHeight="1">
      <c r="A20" s="177"/>
      <c r="B20" s="182">
        <v>13</v>
      </c>
      <c r="C20" s="1061"/>
      <c r="D20" s="338" t="s">
        <v>272</v>
      </c>
      <c r="E20" s="327"/>
      <c r="F20" s="203"/>
      <c r="G20" s="183"/>
      <c r="H20" s="186"/>
      <c r="I20" s="182">
        <v>13</v>
      </c>
      <c r="J20" s="1061"/>
      <c r="K20" s="338" t="s">
        <v>272</v>
      </c>
      <c r="L20" s="327"/>
      <c r="M20" s="187"/>
      <c r="N20" s="184"/>
      <c r="O20" s="184"/>
    </row>
    <row r="21" spans="1:15" ht="14.1" customHeight="1">
      <c r="A21" s="177"/>
      <c r="B21" s="182">
        <v>14</v>
      </c>
      <c r="C21" s="1061"/>
      <c r="D21" s="333" t="s">
        <v>209</v>
      </c>
      <c r="E21" s="327"/>
      <c r="F21" s="186"/>
      <c r="G21" s="183"/>
      <c r="H21" s="177"/>
      <c r="I21" s="182">
        <v>14</v>
      </c>
      <c r="J21" s="1061"/>
      <c r="K21" s="333" t="s">
        <v>209</v>
      </c>
      <c r="L21" s="327"/>
      <c r="M21" s="186"/>
      <c r="N21" s="184"/>
      <c r="O21" s="184"/>
    </row>
    <row r="22" spans="1:15" ht="14.1" customHeight="1">
      <c r="A22" s="177"/>
      <c r="B22" s="182">
        <v>15</v>
      </c>
      <c r="C22" s="1061"/>
      <c r="D22" s="336" t="s">
        <v>210</v>
      </c>
      <c r="E22" s="327"/>
      <c r="F22" s="186"/>
      <c r="G22" s="183"/>
      <c r="H22" s="177"/>
      <c r="I22" s="182">
        <v>15</v>
      </c>
      <c r="J22" s="1061"/>
      <c r="K22" s="336" t="s">
        <v>210</v>
      </c>
      <c r="L22" s="327"/>
      <c r="M22" s="186"/>
      <c r="N22" s="184"/>
      <c r="O22" s="184"/>
    </row>
    <row r="23" spans="1:15" ht="14.1" customHeight="1">
      <c r="A23" s="177"/>
      <c r="B23" s="182">
        <v>16</v>
      </c>
      <c r="C23" s="1061"/>
      <c r="D23" s="334" t="s">
        <v>210</v>
      </c>
      <c r="E23" s="328"/>
      <c r="F23" s="186"/>
      <c r="G23" s="183"/>
      <c r="H23" s="177"/>
      <c r="I23" s="182">
        <v>16</v>
      </c>
      <c r="J23" s="1061"/>
      <c r="K23" s="334" t="s">
        <v>210</v>
      </c>
      <c r="L23" s="328"/>
      <c r="M23" s="186"/>
      <c r="N23" s="184"/>
      <c r="O23" s="184"/>
    </row>
    <row r="24" spans="1:15" ht="14.1" customHeight="1">
      <c r="A24" s="177"/>
      <c r="B24" s="182">
        <v>17</v>
      </c>
      <c r="C24" s="1061"/>
      <c r="D24" s="334" t="s">
        <v>210</v>
      </c>
      <c r="E24" s="328"/>
      <c r="F24" s="186"/>
      <c r="G24" s="183"/>
      <c r="H24" s="177"/>
      <c r="I24" s="182">
        <v>17</v>
      </c>
      <c r="J24" s="1061"/>
      <c r="K24" s="334" t="s">
        <v>210</v>
      </c>
      <c r="L24" s="328"/>
      <c r="M24" s="186"/>
      <c r="N24" s="184"/>
      <c r="O24" s="184"/>
    </row>
    <row r="25" spans="1:15" ht="14.1" customHeight="1">
      <c r="A25" s="177"/>
      <c r="B25" s="182">
        <v>18</v>
      </c>
      <c r="C25" s="1061"/>
      <c r="D25" s="339" t="s">
        <v>143</v>
      </c>
      <c r="E25" s="327"/>
      <c r="F25" s="186"/>
      <c r="G25" s="183"/>
      <c r="H25" s="177"/>
      <c r="I25" s="182">
        <v>18</v>
      </c>
      <c r="J25" s="1061"/>
      <c r="K25" s="339" t="s">
        <v>143</v>
      </c>
      <c r="L25" s="327"/>
      <c r="M25" s="186"/>
      <c r="N25" s="184"/>
      <c r="O25" s="184"/>
    </row>
    <row r="26" spans="1:15" ht="14.1" customHeight="1">
      <c r="A26" s="177"/>
      <c r="B26" s="182">
        <v>19</v>
      </c>
      <c r="C26" s="1061"/>
      <c r="D26" s="934" t="s">
        <v>340</v>
      </c>
      <c r="E26" s="328"/>
      <c r="F26" s="186"/>
      <c r="G26" s="183"/>
      <c r="H26" s="177"/>
      <c r="I26" s="182">
        <v>19</v>
      </c>
      <c r="J26" s="1061"/>
      <c r="K26" s="934" t="s">
        <v>340</v>
      </c>
      <c r="L26" s="327"/>
      <c r="M26" s="186"/>
      <c r="N26" s="184"/>
      <c r="O26" s="184"/>
    </row>
    <row r="27" spans="1:15" ht="14.1" customHeight="1">
      <c r="A27" s="177"/>
      <c r="B27" s="182">
        <v>20</v>
      </c>
      <c r="C27" s="1061"/>
      <c r="D27" s="874" t="s">
        <v>343</v>
      </c>
      <c r="E27" s="328"/>
      <c r="F27" s="186"/>
      <c r="G27" s="183"/>
      <c r="H27" s="177"/>
      <c r="I27" s="182">
        <v>20</v>
      </c>
      <c r="J27" s="1061"/>
      <c r="K27" s="874" t="s">
        <v>343</v>
      </c>
      <c r="L27" s="330"/>
      <c r="M27" s="186"/>
      <c r="N27" s="184"/>
      <c r="O27" s="184"/>
    </row>
    <row r="28" spans="1:15" ht="14.1" customHeight="1">
      <c r="A28" s="177"/>
      <c r="B28" s="182">
        <v>21</v>
      </c>
      <c r="C28" s="1061"/>
      <c r="D28" s="334" t="s">
        <v>144</v>
      </c>
      <c r="E28" s="328"/>
      <c r="F28" s="186"/>
      <c r="G28" s="183"/>
      <c r="H28" s="177"/>
      <c r="I28" s="182">
        <v>21</v>
      </c>
      <c r="J28" s="1061"/>
      <c r="K28" s="334" t="s">
        <v>144</v>
      </c>
      <c r="L28" s="327"/>
      <c r="M28" s="186"/>
      <c r="N28" s="184"/>
      <c r="O28" s="184"/>
    </row>
    <row r="29" spans="1:15" ht="14.1" customHeight="1">
      <c r="A29" s="177"/>
      <c r="B29" s="182">
        <v>22</v>
      </c>
      <c r="C29" s="1061"/>
      <c r="D29" s="338" t="s">
        <v>145</v>
      </c>
      <c r="E29" s="327"/>
      <c r="F29" s="186"/>
      <c r="G29" s="183"/>
      <c r="H29" s="177"/>
      <c r="I29" s="182">
        <v>22</v>
      </c>
      <c r="J29" s="1061"/>
      <c r="K29" s="338" t="s">
        <v>145</v>
      </c>
      <c r="L29" s="327"/>
      <c r="M29" s="186"/>
      <c r="N29" s="184"/>
      <c r="O29" s="184"/>
    </row>
    <row r="30" spans="1:15" ht="14.1" customHeight="1">
      <c r="A30" s="177"/>
      <c r="B30" s="182">
        <v>23</v>
      </c>
      <c r="C30" s="1061"/>
      <c r="D30" s="816" t="s">
        <v>344</v>
      </c>
      <c r="E30" s="327"/>
      <c r="F30" s="186"/>
      <c r="G30" s="183"/>
      <c r="H30" s="177"/>
      <c r="I30" s="182">
        <v>23</v>
      </c>
      <c r="J30" s="1061"/>
      <c r="K30" s="816" t="s">
        <v>344</v>
      </c>
      <c r="L30" s="327"/>
      <c r="M30" s="186"/>
      <c r="N30" s="184"/>
      <c r="O30" s="184"/>
    </row>
    <row r="31" spans="1:15" ht="14.1" customHeight="1" thickBot="1">
      <c r="A31" s="177"/>
      <c r="B31" s="189">
        <v>24</v>
      </c>
      <c r="C31" s="1062"/>
      <c r="D31" s="340" t="s">
        <v>146</v>
      </c>
      <c r="E31" s="600"/>
      <c r="F31" s="183"/>
      <c r="G31" s="183"/>
      <c r="H31" s="177"/>
      <c r="I31" s="189">
        <v>24</v>
      </c>
      <c r="J31" s="1062"/>
      <c r="K31" s="340" t="s">
        <v>146</v>
      </c>
      <c r="L31" s="601"/>
      <c r="M31" s="183"/>
      <c r="N31" s="184"/>
      <c r="O31" s="184"/>
    </row>
    <row r="32" spans="1:15" ht="14.1" customHeight="1">
      <c r="A32" s="177"/>
      <c r="B32" s="190">
        <v>25</v>
      </c>
      <c r="C32" s="191"/>
      <c r="D32" s="332" t="s">
        <v>211</v>
      </c>
      <c r="E32" s="328"/>
      <c r="F32" s="183"/>
      <c r="G32" s="183"/>
      <c r="H32" s="192"/>
      <c r="I32" s="190">
        <v>25</v>
      </c>
      <c r="J32" s="317"/>
      <c r="K32" s="332" t="s">
        <v>211</v>
      </c>
      <c r="L32" s="331"/>
      <c r="M32" s="183"/>
      <c r="N32" s="184"/>
      <c r="O32" s="184"/>
    </row>
    <row r="33" spans="1:15" ht="14.1" customHeight="1" thickBot="1">
      <c r="A33" s="177"/>
      <c r="B33" s="188">
        <v>26</v>
      </c>
      <c r="C33" s="194"/>
      <c r="D33" s="935" t="s">
        <v>147</v>
      </c>
      <c r="E33" s="936"/>
      <c r="F33" s="183"/>
      <c r="G33" s="183"/>
      <c r="H33" s="192"/>
      <c r="I33" s="188">
        <v>26</v>
      </c>
      <c r="J33" s="194"/>
      <c r="K33" s="935" t="s">
        <v>147</v>
      </c>
      <c r="L33" s="936"/>
      <c r="M33" s="183"/>
      <c r="N33" s="184"/>
      <c r="O33" s="184"/>
    </row>
    <row r="34" spans="1:15">
      <c r="A34" s="195"/>
      <c r="B34" s="602"/>
      <c r="C34" s="177"/>
      <c r="D34" s="196"/>
      <c r="E34" s="177"/>
      <c r="F34" s="177"/>
      <c r="G34" s="177"/>
      <c r="H34" s="177"/>
      <c r="I34" s="177"/>
      <c r="J34" s="177"/>
      <c r="K34" s="177"/>
      <c r="L34" s="177"/>
      <c r="M34" s="197"/>
      <c r="N34" s="184"/>
      <c r="O34" s="184"/>
    </row>
    <row r="35" spans="1:15" ht="13.5" thickBot="1">
      <c r="A35" s="195"/>
      <c r="B35" s="603"/>
      <c r="C35" s="603"/>
      <c r="D35" s="603"/>
      <c r="E35" s="177"/>
      <c r="F35" s="177"/>
      <c r="G35" s="177"/>
      <c r="H35" s="177"/>
      <c r="I35" s="177"/>
      <c r="J35" s="177"/>
      <c r="K35" s="177"/>
      <c r="L35" s="177"/>
      <c r="M35" s="197"/>
      <c r="N35" s="184"/>
      <c r="O35" s="184"/>
    </row>
    <row r="36" spans="1:15">
      <c r="A36" s="184"/>
      <c r="B36" s="184"/>
      <c r="C36" s="184"/>
      <c r="E36" s="184"/>
      <c r="F36" s="184"/>
      <c r="G36" s="184"/>
      <c r="H36" s="184"/>
      <c r="I36" s="184"/>
      <c r="J36" s="184"/>
      <c r="K36" s="184"/>
      <c r="L36" s="512" t="s">
        <v>9</v>
      </c>
      <c r="M36" s="513"/>
      <c r="N36" s="604" t="s">
        <v>10</v>
      </c>
      <c r="O36" s="605"/>
    </row>
    <row r="37" spans="1:15">
      <c r="A37" s="184"/>
      <c r="B37" s="184"/>
      <c r="C37" s="184"/>
      <c r="D37" s="184"/>
      <c r="L37" s="516" t="s">
        <v>214</v>
      </c>
      <c r="M37" s="517"/>
      <c r="N37" s="552" t="s">
        <v>214</v>
      </c>
      <c r="O37" s="519"/>
    </row>
    <row r="38" spans="1:15">
      <c r="A38" s="184"/>
      <c r="B38" s="184"/>
      <c r="C38" s="184"/>
      <c r="D38" s="184"/>
      <c r="L38" s="522"/>
      <c r="M38" s="199"/>
      <c r="N38" s="313"/>
      <c r="O38" s="314"/>
    </row>
    <row r="39" spans="1:15">
      <c r="A39" s="184"/>
      <c r="B39" s="184"/>
      <c r="C39" s="184"/>
      <c r="D39" s="184"/>
      <c r="L39" s="523"/>
      <c r="M39" s="199"/>
      <c r="N39" s="606"/>
      <c r="O39" s="201"/>
    </row>
    <row r="40" spans="1:15" ht="13.5" thickBot="1">
      <c r="A40" s="184"/>
      <c r="B40" s="184"/>
      <c r="C40" s="184"/>
      <c r="D40" s="184"/>
      <c r="L40" s="525" t="s">
        <v>11</v>
      </c>
      <c r="M40" s="526"/>
      <c r="N40" s="607" t="s">
        <v>11</v>
      </c>
      <c r="O40" s="528"/>
    </row>
    <row r="41" spans="1:15" ht="13.5" thickBot="1">
      <c r="A41" s="184"/>
      <c r="B41" s="184"/>
      <c r="C41" s="184"/>
      <c r="D41" s="184"/>
      <c r="L41" s="529" t="s">
        <v>12</v>
      </c>
      <c r="M41" s="530"/>
      <c r="N41" s="202"/>
      <c r="O41" s="531"/>
    </row>
    <row r="42" spans="1:15">
      <c r="A42" s="184"/>
      <c r="B42" s="198"/>
      <c r="C42" s="603"/>
      <c r="D42" s="198"/>
      <c r="E42" s="184"/>
      <c r="F42" s="184"/>
      <c r="G42" s="184"/>
      <c r="H42" s="184"/>
      <c r="I42" s="184"/>
      <c r="J42" s="184"/>
      <c r="K42" s="184"/>
      <c r="L42" s="184"/>
      <c r="M42" s="184"/>
      <c r="N42" s="184"/>
      <c r="O42" s="184"/>
    </row>
    <row r="43" spans="1:15">
      <c r="A43" s="184"/>
      <c r="B43" s="198"/>
      <c r="C43" s="603"/>
      <c r="D43" s="198"/>
      <c r="E43" s="184"/>
      <c r="F43" s="184"/>
      <c r="G43" s="184"/>
      <c r="H43" s="184"/>
      <c r="I43" s="184"/>
      <c r="J43" s="184"/>
      <c r="K43" s="184"/>
      <c r="L43" s="184"/>
      <c r="M43" s="184"/>
      <c r="N43" s="184"/>
      <c r="O43" s="184"/>
    </row>
    <row r="44" spans="1:15">
      <c r="A44" s="184"/>
      <c r="B44" s="198"/>
      <c r="C44" s="608"/>
      <c r="D44" s="198"/>
      <c r="E44" s="184"/>
      <c r="F44" s="184"/>
      <c r="G44" s="184"/>
      <c r="H44" s="184"/>
      <c r="I44" s="184"/>
      <c r="J44" s="184"/>
      <c r="K44" s="184"/>
      <c r="L44" s="184"/>
      <c r="M44" s="184"/>
      <c r="N44" s="184"/>
      <c r="O44" s="184"/>
    </row>
    <row r="45" spans="1:15">
      <c r="A45" s="184"/>
      <c r="B45" s="198"/>
      <c r="C45" s="603"/>
      <c r="D45" s="198"/>
      <c r="E45" s="184"/>
      <c r="F45" s="184"/>
      <c r="G45" s="184"/>
      <c r="H45" s="184"/>
      <c r="I45" s="184"/>
      <c r="J45" s="184"/>
      <c r="K45" s="184"/>
      <c r="L45" s="184"/>
      <c r="M45" s="184"/>
      <c r="N45" s="184"/>
      <c r="O45" s="184"/>
    </row>
    <row r="46" spans="1:15">
      <c r="A46" s="184"/>
      <c r="B46" s="198"/>
      <c r="C46" s="603"/>
      <c r="D46" s="198"/>
      <c r="E46" s="184"/>
      <c r="F46" s="184"/>
      <c r="G46" s="184"/>
      <c r="H46" s="184"/>
      <c r="I46" s="184"/>
      <c r="J46" s="184"/>
      <c r="K46" s="184"/>
      <c r="L46" s="184"/>
      <c r="M46" s="184"/>
      <c r="N46" s="184"/>
      <c r="O46" s="184"/>
    </row>
    <row r="47" spans="1:15">
      <c r="A47" s="184"/>
      <c r="B47" s="198"/>
      <c r="C47" s="603"/>
      <c r="D47" s="198"/>
      <c r="E47" s="184"/>
      <c r="F47" s="184"/>
      <c r="G47" s="184"/>
      <c r="H47" s="184"/>
      <c r="I47" s="184"/>
      <c r="J47" s="184"/>
      <c r="K47" s="184"/>
      <c r="L47" s="184"/>
      <c r="M47" s="184"/>
      <c r="N47" s="184"/>
      <c r="O47" s="184"/>
    </row>
    <row r="48" spans="1:15">
      <c r="A48" s="184"/>
      <c r="B48" s="184"/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184"/>
      <c r="N48" s="184"/>
      <c r="O48" s="184"/>
    </row>
    <row r="49" spans="1:15">
      <c r="A49" s="184"/>
      <c r="B49" s="184"/>
      <c r="C49" s="184"/>
      <c r="D49" s="184"/>
      <c r="O49" s="184"/>
    </row>
  </sheetData>
  <protectedRanges>
    <protectedRange sqref="L38:O39" name="Oblast1_1_2"/>
  </protectedRanges>
  <mergeCells count="6">
    <mergeCell ref="C19:C31"/>
    <mergeCell ref="J19:J31"/>
    <mergeCell ref="B6:D6"/>
    <mergeCell ref="I6:K6"/>
    <mergeCell ref="C8:C18"/>
    <mergeCell ref="J8:J18"/>
  </mergeCells>
  <phoneticPr fontId="19" type="noConversion"/>
  <conditionalFormatting sqref="M34 L34:L35">
    <cfRule type="cellIs" dxfId="3" priority="1" stopIfTrue="1" operator="equal">
      <formula>"  špatně"</formula>
    </cfRule>
  </conditionalFormatting>
  <conditionalFormatting sqref="H35">
    <cfRule type="cellIs" dxfId="2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98425196850393704" header="0.51181102362204722" footer="0.39370078740157483"/>
  <pageSetup paperSize="9" scale="6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33"/>
  <sheetViews>
    <sheetView showGridLines="0" zoomScale="85" zoomScaleNormal="100" workbookViewId="0"/>
  </sheetViews>
  <sheetFormatPr defaultRowHeight="12.75"/>
  <cols>
    <col min="1" max="1" width="2.42578125" style="341" customWidth="1"/>
    <col min="2" max="2" width="1.5703125" style="341" hidden="1" customWidth="1"/>
    <col min="3" max="3" width="1.140625" style="341" customWidth="1"/>
    <col min="4" max="4" width="3" style="609" customWidth="1"/>
    <col min="5" max="5" width="3" style="610" customWidth="1"/>
    <col min="6" max="6" width="29.85546875" style="610" customWidth="1"/>
    <col min="7" max="18" width="14" style="341" customWidth="1"/>
    <col min="19" max="16384" width="9.140625" style="341"/>
  </cols>
  <sheetData>
    <row r="1" spans="4:18" ht="16.5" thickBot="1">
      <c r="D1" s="169"/>
      <c r="E1" s="38"/>
      <c r="F1" s="39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pans="4:18" ht="13.5" thickBot="1">
      <c r="F2" s="41"/>
      <c r="G2" s="167"/>
      <c r="H2" s="2"/>
      <c r="I2" s="41"/>
      <c r="J2" s="167"/>
      <c r="K2" s="168"/>
      <c r="L2" s="42"/>
      <c r="M2" s="42"/>
      <c r="N2" s="42"/>
      <c r="O2" s="269" t="s">
        <v>208</v>
      </c>
      <c r="P2" s="78"/>
      <c r="Q2" s="269" t="s">
        <v>6</v>
      </c>
      <c r="R2" s="270"/>
    </row>
    <row r="3" spans="4:18" ht="15.75">
      <c r="D3" s="277" t="s">
        <v>278</v>
      </c>
      <c r="E3" s="39"/>
      <c r="F3" s="39"/>
      <c r="G3" s="43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</row>
    <row r="4" spans="4:18" ht="13.5" thickBot="1">
      <c r="D4" s="170"/>
      <c r="E4" s="39"/>
      <c r="F4" s="39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4:18">
      <c r="D5" s="1078" t="s">
        <v>148</v>
      </c>
      <c r="E5" s="1079"/>
      <c r="F5" s="1080"/>
      <c r="G5" s="1084" t="s">
        <v>193</v>
      </c>
      <c r="H5" s="1082"/>
      <c r="I5" s="1082"/>
      <c r="J5" s="1082"/>
      <c r="K5" s="1082"/>
      <c r="L5" s="1082"/>
      <c r="M5" s="1082"/>
      <c r="N5" s="1082"/>
      <c r="O5" s="1082"/>
      <c r="P5" s="1083"/>
      <c r="Q5" s="1067" t="s">
        <v>195</v>
      </c>
      <c r="R5" s="1068"/>
    </row>
    <row r="6" spans="4:18">
      <c r="D6" s="1069" t="s">
        <v>111</v>
      </c>
      <c r="E6" s="1070"/>
      <c r="F6" s="1071"/>
      <c r="G6" s="342" t="s">
        <v>99</v>
      </c>
      <c r="H6" s="343" t="s">
        <v>100</v>
      </c>
      <c r="I6" s="343" t="s">
        <v>101</v>
      </c>
      <c r="J6" s="343" t="s">
        <v>102</v>
      </c>
      <c r="K6" s="344" t="s">
        <v>103</v>
      </c>
      <c r="L6" s="343" t="s">
        <v>104</v>
      </c>
      <c r="M6" s="343" t="s">
        <v>105</v>
      </c>
      <c r="N6" s="343" t="s">
        <v>98</v>
      </c>
      <c r="O6" s="343" t="s">
        <v>106</v>
      </c>
      <c r="P6" s="343" t="s">
        <v>107</v>
      </c>
      <c r="Q6" s="343" t="s">
        <v>108</v>
      </c>
      <c r="R6" s="345" t="s">
        <v>109</v>
      </c>
    </row>
    <row r="7" spans="4:18" ht="13.5" thickBot="1">
      <c r="D7" s="1072" t="s">
        <v>149</v>
      </c>
      <c r="E7" s="1073"/>
      <c r="F7" s="1074"/>
      <c r="G7" s="346" t="s">
        <v>29</v>
      </c>
      <c r="H7" s="347" t="s">
        <v>29</v>
      </c>
      <c r="I7" s="347" t="s">
        <v>29</v>
      </c>
      <c r="J7" s="347" t="s">
        <v>29</v>
      </c>
      <c r="K7" s="347" t="s">
        <v>29</v>
      </c>
      <c r="L7" s="347" t="s">
        <v>29</v>
      </c>
      <c r="M7" s="347" t="s">
        <v>29</v>
      </c>
      <c r="N7" s="347" t="s">
        <v>29</v>
      </c>
      <c r="O7" s="347" t="s">
        <v>29</v>
      </c>
      <c r="P7" s="347" t="s">
        <v>29</v>
      </c>
      <c r="Q7" s="347" t="s">
        <v>29</v>
      </c>
      <c r="R7" s="348" t="s">
        <v>29</v>
      </c>
    </row>
    <row r="8" spans="4:18" ht="12.75" customHeight="1">
      <c r="D8" s="206">
        <v>1</v>
      </c>
      <c r="E8" s="1076"/>
      <c r="F8" s="207" t="s">
        <v>150</v>
      </c>
      <c r="G8" s="208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10"/>
    </row>
    <row r="9" spans="4:18" s="349" customFormat="1" ht="12.75" customHeight="1">
      <c r="D9" s="211">
        <v>2</v>
      </c>
      <c r="E9" s="1076"/>
      <c r="F9" s="185" t="s">
        <v>210</v>
      </c>
      <c r="G9" s="212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4"/>
    </row>
    <row r="10" spans="4:18" s="349" customFormat="1" ht="12.75" customHeight="1">
      <c r="D10" s="211">
        <v>4</v>
      </c>
      <c r="E10" s="1076"/>
      <c r="F10" s="185" t="s">
        <v>210</v>
      </c>
      <c r="G10" s="215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7"/>
    </row>
    <row r="11" spans="4:18" s="349" customFormat="1" ht="12.75" customHeight="1" thickBot="1">
      <c r="D11" s="218">
        <v>5</v>
      </c>
      <c r="E11" s="1077"/>
      <c r="F11" s="273" t="s">
        <v>210</v>
      </c>
      <c r="G11" s="219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1"/>
    </row>
    <row r="12" spans="4:18" s="349" customFormat="1" hidden="1">
      <c r="D12" s="222" t="s">
        <v>204</v>
      </c>
      <c r="E12" s="223"/>
      <c r="F12" s="224"/>
      <c r="G12" s="224"/>
      <c r="H12" s="224"/>
      <c r="I12" s="224"/>
      <c r="J12" s="224"/>
      <c r="K12" s="224"/>
      <c r="L12" s="224"/>
      <c r="M12" s="224"/>
      <c r="N12" s="224"/>
      <c r="O12" s="224"/>
      <c r="P12" s="224"/>
      <c r="Q12" s="224"/>
      <c r="R12" s="224"/>
    </row>
    <row r="13" spans="4:18" s="349" customFormat="1" hidden="1">
      <c r="D13" s="225" t="s">
        <v>200</v>
      </c>
      <c r="E13" s="226"/>
      <c r="F13" s="226"/>
      <c r="G13" s="227"/>
      <c r="H13" s="227"/>
      <c r="I13" s="227"/>
      <c r="J13" s="227"/>
      <c r="K13" s="227"/>
      <c r="L13" s="227"/>
      <c r="M13" s="227"/>
      <c r="N13" s="227"/>
      <c r="O13" s="227"/>
      <c r="P13" s="227"/>
      <c r="Q13" s="227"/>
      <c r="R13" s="227"/>
    </row>
    <row r="14" spans="4:18" s="349" customFormat="1">
      <c r="D14" s="350"/>
      <c r="E14" s="226"/>
      <c r="F14" s="226"/>
      <c r="G14" s="227"/>
      <c r="H14" s="227"/>
      <c r="I14" s="227"/>
      <c r="J14" s="227"/>
      <c r="K14" s="227"/>
      <c r="L14" s="227"/>
      <c r="M14" s="227"/>
      <c r="N14" s="227"/>
      <c r="O14" s="227"/>
      <c r="P14" s="227"/>
      <c r="Q14" s="227"/>
      <c r="R14" s="227"/>
    </row>
    <row r="15" spans="4:18" s="349" customFormat="1" ht="15.75">
      <c r="D15" s="171" t="s">
        <v>215</v>
      </c>
      <c r="E15" s="227"/>
      <c r="F15" s="226"/>
      <c r="G15" s="228"/>
      <c r="H15" s="227"/>
      <c r="I15" s="227"/>
      <c r="J15" s="227"/>
      <c r="K15" s="227"/>
      <c r="L15" s="227"/>
      <c r="M15" s="227"/>
      <c r="N15" s="227"/>
      <c r="O15" s="227"/>
      <c r="P15" s="227"/>
      <c r="Q15" s="227"/>
      <c r="R15" s="227"/>
    </row>
    <row r="16" spans="4:18" s="349" customFormat="1" ht="13.5" thickBot="1">
      <c r="D16" s="229"/>
      <c r="E16" s="205"/>
      <c r="F16" s="226"/>
      <c r="G16" s="227"/>
      <c r="H16" s="227"/>
      <c r="I16" s="227"/>
      <c r="J16" s="227"/>
      <c r="K16" s="227"/>
      <c r="L16" s="227"/>
      <c r="M16" s="227"/>
      <c r="N16" s="227"/>
      <c r="O16" s="227"/>
      <c r="P16" s="227"/>
      <c r="Q16" s="227"/>
      <c r="R16" s="227"/>
    </row>
    <row r="17" spans="4:20" s="349" customFormat="1">
      <c r="D17" s="1078" t="s">
        <v>148</v>
      </c>
      <c r="E17" s="1079"/>
      <c r="F17" s="1080"/>
      <c r="G17" s="1081" t="s">
        <v>194</v>
      </c>
      <c r="H17" s="1082"/>
      <c r="I17" s="1082"/>
      <c r="J17" s="1082"/>
      <c r="K17" s="1082"/>
      <c r="L17" s="1082"/>
      <c r="M17" s="1082"/>
      <c r="N17" s="1082"/>
      <c r="O17" s="1082"/>
      <c r="P17" s="1083"/>
      <c r="Q17" s="1067" t="s">
        <v>195</v>
      </c>
      <c r="R17" s="1068"/>
    </row>
    <row r="18" spans="4:20" s="349" customFormat="1">
      <c r="D18" s="1069" t="s">
        <v>111</v>
      </c>
      <c r="E18" s="1070"/>
      <c r="F18" s="1071"/>
      <c r="G18" s="351" t="s">
        <v>99</v>
      </c>
      <c r="H18" s="343" t="s">
        <v>100</v>
      </c>
      <c r="I18" s="343" t="s">
        <v>101</v>
      </c>
      <c r="J18" s="343" t="s">
        <v>102</v>
      </c>
      <c r="K18" s="344" t="s">
        <v>103</v>
      </c>
      <c r="L18" s="343" t="s">
        <v>104</v>
      </c>
      <c r="M18" s="343" t="s">
        <v>105</v>
      </c>
      <c r="N18" s="343" t="s">
        <v>98</v>
      </c>
      <c r="O18" s="343" t="s">
        <v>106</v>
      </c>
      <c r="P18" s="343" t="s">
        <v>107</v>
      </c>
      <c r="Q18" s="343" t="s">
        <v>108</v>
      </c>
      <c r="R18" s="345" t="s">
        <v>109</v>
      </c>
    </row>
    <row r="19" spans="4:20" s="349" customFormat="1" ht="13.5" thickBot="1">
      <c r="D19" s="1072" t="s">
        <v>184</v>
      </c>
      <c r="E19" s="1073"/>
      <c r="F19" s="1074"/>
      <c r="G19" s="352" t="s">
        <v>29</v>
      </c>
      <c r="H19" s="347" t="s">
        <v>29</v>
      </c>
      <c r="I19" s="347" t="s">
        <v>29</v>
      </c>
      <c r="J19" s="347" t="s">
        <v>29</v>
      </c>
      <c r="K19" s="347" t="s">
        <v>29</v>
      </c>
      <c r="L19" s="347" t="s">
        <v>29</v>
      </c>
      <c r="M19" s="347" t="s">
        <v>29</v>
      </c>
      <c r="N19" s="347" t="s">
        <v>29</v>
      </c>
      <c r="O19" s="347" t="s">
        <v>29</v>
      </c>
      <c r="P19" s="347" t="s">
        <v>29</v>
      </c>
      <c r="Q19" s="347" t="s">
        <v>29</v>
      </c>
      <c r="R19" s="348" t="s">
        <v>29</v>
      </c>
      <c r="T19" s="794"/>
    </row>
    <row r="20" spans="4:20" s="349" customFormat="1" ht="12.75" customHeight="1">
      <c r="D20" s="230">
        <v>1</v>
      </c>
      <c r="E20" s="1075"/>
      <c r="F20" s="274" t="s">
        <v>212</v>
      </c>
      <c r="G20" s="231"/>
      <c r="H20" s="232"/>
      <c r="I20" s="232"/>
      <c r="J20" s="232"/>
      <c r="K20" s="232"/>
      <c r="L20" s="232"/>
      <c r="M20" s="232"/>
      <c r="N20" s="232"/>
      <c r="O20" s="232"/>
      <c r="P20" s="232"/>
      <c r="Q20" s="232"/>
      <c r="R20" s="233"/>
    </row>
    <row r="21" spans="4:20" s="349" customFormat="1" ht="12.75" customHeight="1">
      <c r="D21" s="234">
        <v>2</v>
      </c>
      <c r="E21" s="1076"/>
      <c r="F21" s="275" t="s">
        <v>213</v>
      </c>
      <c r="G21" s="235"/>
      <c r="H21" s="236"/>
      <c r="I21" s="236"/>
      <c r="J21" s="236"/>
      <c r="K21" s="236"/>
      <c r="L21" s="236"/>
      <c r="M21" s="236"/>
      <c r="N21" s="236"/>
      <c r="O21" s="236"/>
      <c r="P21" s="236"/>
      <c r="Q21" s="236"/>
      <c r="R21" s="237"/>
    </row>
    <row r="22" spans="4:20" s="349" customFormat="1" ht="12.75" customHeight="1" thickBot="1">
      <c r="D22" s="218">
        <v>3</v>
      </c>
      <c r="E22" s="1077"/>
      <c r="F22" s="276" t="s">
        <v>213</v>
      </c>
      <c r="G22" s="238"/>
      <c r="H22" s="220"/>
      <c r="I22" s="220"/>
      <c r="J22" s="220"/>
      <c r="K22" s="220"/>
      <c r="L22" s="220"/>
      <c r="M22" s="220"/>
      <c r="N22" s="220"/>
      <c r="O22" s="220"/>
      <c r="P22" s="220"/>
      <c r="Q22" s="220"/>
      <c r="R22" s="221"/>
    </row>
    <row r="23" spans="4:20" s="349" customFormat="1" hidden="1">
      <c r="D23" s="225" t="s">
        <v>154</v>
      </c>
      <c r="E23" s="239"/>
      <c r="F23" s="239"/>
      <c r="G23" s="239"/>
      <c r="H23" s="239"/>
      <c r="I23" s="239"/>
      <c r="J23" s="239"/>
      <c r="K23" s="239"/>
      <c r="L23" s="239"/>
      <c r="M23" s="239"/>
      <c r="N23" s="239"/>
      <c r="O23" s="239"/>
      <c r="P23" s="239"/>
      <c r="Q23" s="240"/>
      <c r="R23" s="240"/>
    </row>
    <row r="24" spans="4:20" s="349" customFormat="1">
      <c r="D24" s="241"/>
      <c r="E24" s="239"/>
      <c r="F24" s="239"/>
      <c r="G24" s="239"/>
      <c r="H24" s="239"/>
      <c r="I24" s="239"/>
      <c r="J24" s="239"/>
      <c r="K24" s="239"/>
      <c r="L24" s="239"/>
      <c r="M24" s="239"/>
      <c r="N24" s="239"/>
      <c r="O24" s="239"/>
      <c r="P24" s="239"/>
      <c r="Q24" s="240"/>
      <c r="R24" s="240"/>
    </row>
    <row r="25" spans="4:20" hidden="1">
      <c r="D25" s="225" t="s">
        <v>151</v>
      </c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40"/>
      <c r="R25" s="240"/>
    </row>
    <row r="26" spans="4:20">
      <c r="D26" s="242"/>
      <c r="E26" s="243"/>
      <c r="F26" s="243"/>
      <c r="G26" s="240"/>
      <c r="H26" s="240"/>
      <c r="I26" s="240"/>
      <c r="J26" s="240"/>
      <c r="K26" s="240"/>
      <c r="L26" s="240"/>
      <c r="M26" s="240"/>
      <c r="N26" s="240"/>
      <c r="O26" s="240"/>
      <c r="P26" s="240"/>
      <c r="Q26" s="240"/>
      <c r="R26" s="240"/>
    </row>
    <row r="27" spans="4:20" ht="13.5" thickBot="1">
      <c r="D27" s="350"/>
      <c r="E27" s="611"/>
      <c r="F27" s="611"/>
      <c r="G27" s="612"/>
      <c r="H27" s="612"/>
      <c r="I27" s="612"/>
      <c r="J27" s="612"/>
      <c r="K27" s="612"/>
      <c r="L27" s="612"/>
      <c r="M27" s="612"/>
      <c r="N27" s="612"/>
      <c r="O27" s="612"/>
      <c r="P27" s="612"/>
      <c r="Q27" s="612"/>
      <c r="R27" s="612"/>
    </row>
    <row r="28" spans="4:20">
      <c r="D28" s="350"/>
      <c r="E28" s="611"/>
      <c r="F28" s="611"/>
      <c r="G28" s="612"/>
      <c r="H28" s="612"/>
      <c r="I28" s="612"/>
      <c r="J28" s="612"/>
      <c r="K28" s="612"/>
      <c r="L28" s="612"/>
      <c r="M28" s="612"/>
      <c r="N28" s="612"/>
      <c r="O28" s="512" t="s">
        <v>9</v>
      </c>
      <c r="P28" s="513"/>
      <c r="Q28" s="514" t="s">
        <v>10</v>
      </c>
      <c r="R28" s="515"/>
    </row>
    <row r="29" spans="4:20">
      <c r="D29" s="350"/>
      <c r="E29" s="611"/>
      <c r="F29" s="611"/>
      <c r="G29" s="612"/>
      <c r="H29" s="612"/>
      <c r="I29" s="612"/>
      <c r="J29" s="612"/>
      <c r="K29" s="612"/>
      <c r="L29" s="612"/>
      <c r="M29" s="612"/>
      <c r="N29" s="612"/>
      <c r="O29" s="516" t="s">
        <v>214</v>
      </c>
      <c r="P29" s="551"/>
      <c r="Q29" s="552" t="s">
        <v>214</v>
      </c>
      <c r="R29" s="519"/>
    </row>
    <row r="30" spans="4:20">
      <c r="D30" s="350"/>
      <c r="E30" s="611"/>
      <c r="F30" s="611"/>
      <c r="G30" s="612"/>
      <c r="H30" s="612"/>
      <c r="I30" s="612"/>
      <c r="J30" s="612"/>
      <c r="K30" s="612"/>
      <c r="L30" s="612"/>
      <c r="M30" s="612"/>
      <c r="N30" s="612"/>
      <c r="O30" s="522"/>
      <c r="P30" s="199"/>
      <c r="Q30" s="200"/>
      <c r="R30" s="201"/>
    </row>
    <row r="31" spans="4:20">
      <c r="D31" s="350"/>
      <c r="E31" s="611"/>
      <c r="F31" s="611"/>
      <c r="G31" s="612"/>
      <c r="H31" s="612"/>
      <c r="I31" s="612"/>
      <c r="J31" s="612"/>
      <c r="K31" s="612"/>
      <c r="L31" s="612"/>
      <c r="M31" s="612"/>
      <c r="N31" s="612"/>
      <c r="O31" s="523"/>
      <c r="P31" s="199"/>
      <c r="Q31" s="524"/>
      <c r="R31" s="201"/>
    </row>
    <row r="32" spans="4:20" ht="13.5" thickBot="1">
      <c r="D32" s="350"/>
      <c r="E32" s="611"/>
      <c r="F32" s="611"/>
      <c r="G32" s="612"/>
      <c r="H32" s="612"/>
      <c r="I32" s="612"/>
      <c r="J32" s="612"/>
      <c r="K32" s="612"/>
      <c r="L32" s="612"/>
      <c r="M32" s="612"/>
      <c r="N32" s="612"/>
      <c r="O32" s="525" t="s">
        <v>11</v>
      </c>
      <c r="P32" s="526"/>
      <c r="Q32" s="527" t="s">
        <v>11</v>
      </c>
      <c r="R32" s="528"/>
    </row>
    <row r="33" spans="4:18" ht="13.5" thickBot="1">
      <c r="D33" s="350"/>
      <c r="E33" s="611"/>
      <c r="F33" s="611"/>
      <c r="G33" s="612"/>
      <c r="H33" s="612"/>
      <c r="I33" s="612"/>
      <c r="J33" s="612"/>
      <c r="K33" s="612"/>
      <c r="L33" s="612"/>
      <c r="M33" s="612"/>
      <c r="N33" s="612"/>
      <c r="O33" s="529" t="s">
        <v>12</v>
      </c>
      <c r="P33" s="530"/>
      <c r="Q33" s="202"/>
      <c r="R33" s="531"/>
    </row>
  </sheetData>
  <protectedRanges>
    <protectedRange sqref="G8:R11 G20:R22 O30:R31" name="Oblast1_1"/>
  </protectedRanges>
  <mergeCells count="12">
    <mergeCell ref="Q17:R17"/>
    <mergeCell ref="D18:F18"/>
    <mergeCell ref="D19:F19"/>
    <mergeCell ref="E20:E22"/>
    <mergeCell ref="Q5:R5"/>
    <mergeCell ref="D6:F6"/>
    <mergeCell ref="D7:F7"/>
    <mergeCell ref="E8:E11"/>
    <mergeCell ref="D17:F17"/>
    <mergeCell ref="G17:P17"/>
    <mergeCell ref="D5:F5"/>
    <mergeCell ref="G5:P5"/>
  </mergeCells>
  <phoneticPr fontId="19" type="noConversion"/>
  <conditionalFormatting sqref="M32 L32:L33">
    <cfRule type="cellIs" dxfId="1" priority="1" stopIfTrue="1" operator="equal">
      <formula>"  špatně"</formula>
    </cfRule>
  </conditionalFormatting>
  <conditionalFormatting sqref="H33">
    <cfRule type="cellIs" dxfId="0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6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25"/>
  <sheetViews>
    <sheetView showGridLines="0" zoomScale="85" workbookViewId="0"/>
  </sheetViews>
  <sheetFormatPr defaultRowHeight="12.75"/>
  <cols>
    <col min="1" max="1" width="2.85546875" style="536" customWidth="1"/>
    <col min="2" max="2" width="11.5703125" style="94" customWidth="1"/>
    <col min="3" max="3" width="14.7109375" style="94" customWidth="1"/>
    <col min="4" max="4" width="12.28515625" style="536" customWidth="1"/>
    <col min="5" max="5" width="18.7109375" style="536" customWidth="1"/>
    <col min="6" max="6" width="2.7109375" style="536" customWidth="1"/>
    <col min="7" max="7" width="12.28515625" style="536" customWidth="1"/>
    <col min="8" max="8" width="17.42578125" style="94" customWidth="1"/>
    <col min="9" max="9" width="12.28515625" style="613" customWidth="1"/>
    <col min="10" max="10" width="16.7109375" style="536" customWidth="1"/>
    <col min="11" max="11" width="3.42578125" style="536" customWidth="1"/>
    <col min="12" max="16" width="16.7109375" style="536" customWidth="1"/>
    <col min="17" max="19" width="9.140625" style="536"/>
    <col min="20" max="20" width="10" style="613" customWidth="1"/>
    <col min="21" max="21" width="13.5703125" style="536" customWidth="1"/>
    <col min="22" max="22" width="15" style="536" customWidth="1"/>
    <col min="23" max="25" width="9.140625" style="536"/>
    <col min="26" max="26" width="11.42578125" style="536" bestFit="1" customWidth="1"/>
    <col min="27" max="27" width="10.140625" style="536" bestFit="1" customWidth="1"/>
    <col min="28" max="16384" width="9.140625" style="536"/>
  </cols>
  <sheetData>
    <row r="1" spans="2:27" ht="13.5" thickBot="1"/>
    <row r="2" spans="2:27" ht="13.5" thickBot="1">
      <c r="G2" s="441" t="s">
        <v>208</v>
      </c>
      <c r="H2" s="78"/>
      <c r="I2" s="442" t="s">
        <v>6</v>
      </c>
      <c r="J2" s="45"/>
    </row>
    <row r="3" spans="2:27">
      <c r="G3" s="441"/>
      <c r="H3" s="168"/>
      <c r="I3" s="442"/>
      <c r="J3" s="2"/>
    </row>
    <row r="4" spans="2:27" ht="15.75">
      <c r="B4" s="278" t="s">
        <v>308</v>
      </c>
    </row>
    <row r="5" spans="2:27" ht="13.5" thickBot="1">
      <c r="H5" s="320"/>
    </row>
    <row r="6" spans="2:27" ht="51.75" thickBot="1">
      <c r="B6" s="311" t="s">
        <v>216</v>
      </c>
      <c r="C6" s="312" t="s">
        <v>219</v>
      </c>
      <c r="D6" s="614" t="s">
        <v>220</v>
      </c>
      <c r="E6" s="315" t="s">
        <v>217</v>
      </c>
      <c r="F6" s="615"/>
      <c r="G6" s="311" t="s">
        <v>216</v>
      </c>
      <c r="H6" s="312" t="s">
        <v>219</v>
      </c>
      <c r="I6" s="614" t="s">
        <v>220</v>
      </c>
      <c r="J6" s="315" t="s">
        <v>218</v>
      </c>
      <c r="K6" s="616"/>
      <c r="P6" s="616"/>
      <c r="U6" s="617"/>
      <c r="V6" s="617"/>
      <c r="Z6" s="618"/>
    </row>
    <row r="7" spans="2:27">
      <c r="B7" s="299"/>
      <c r="C7" s="300"/>
      <c r="D7" s="301"/>
      <c r="E7" s="302"/>
      <c r="F7" s="298"/>
      <c r="G7" s="299"/>
      <c r="H7" s="300"/>
      <c r="I7" s="301"/>
      <c r="J7" s="302"/>
      <c r="U7" s="619"/>
      <c r="V7" s="619"/>
      <c r="Z7" s="618"/>
      <c r="AA7" s="620"/>
    </row>
    <row r="8" spans="2:27">
      <c r="B8" s="303"/>
      <c r="C8" s="304"/>
      <c r="D8" s="305"/>
      <c r="E8" s="306"/>
      <c r="F8" s="298"/>
      <c r="G8" s="303"/>
      <c r="H8" s="304"/>
      <c r="I8" s="305"/>
      <c r="J8" s="306"/>
      <c r="U8" s="619"/>
      <c r="V8" s="619"/>
      <c r="Z8" s="618"/>
      <c r="AA8" s="620"/>
    </row>
    <row r="9" spans="2:27">
      <c r="B9" s="303"/>
      <c r="C9" s="304"/>
      <c r="D9" s="305"/>
      <c r="E9" s="306"/>
      <c r="F9" s="298"/>
      <c r="G9" s="303"/>
      <c r="H9" s="304"/>
      <c r="I9" s="305"/>
      <c r="J9" s="306"/>
      <c r="U9" s="619"/>
      <c r="V9" s="619"/>
      <c r="Z9" s="618"/>
      <c r="AA9" s="620"/>
    </row>
    <row r="10" spans="2:27">
      <c r="B10" s="303"/>
      <c r="C10" s="304"/>
      <c r="D10" s="305"/>
      <c r="E10" s="306"/>
      <c r="F10" s="298"/>
      <c r="G10" s="303"/>
      <c r="H10" s="304"/>
      <c r="I10" s="305"/>
      <c r="J10" s="306"/>
      <c r="U10" s="619"/>
      <c r="V10" s="619"/>
      <c r="Z10" s="618"/>
      <c r="AA10" s="620"/>
    </row>
    <row r="11" spans="2:27">
      <c r="B11" s="303"/>
      <c r="C11" s="304"/>
      <c r="D11" s="305"/>
      <c r="E11" s="306"/>
      <c r="F11" s="298"/>
      <c r="G11" s="303"/>
      <c r="H11" s="304"/>
      <c r="I11" s="305"/>
      <c r="J11" s="306"/>
      <c r="U11" s="619"/>
      <c r="V11" s="619"/>
      <c r="AA11" s="620"/>
    </row>
    <row r="12" spans="2:27">
      <c r="B12" s="307"/>
      <c r="C12" s="308"/>
      <c r="D12" s="309"/>
      <c r="E12" s="310"/>
      <c r="F12" s="298"/>
      <c r="G12" s="307"/>
      <c r="H12" s="308"/>
      <c r="I12" s="309"/>
      <c r="J12" s="310"/>
      <c r="U12" s="619"/>
      <c r="V12" s="619"/>
      <c r="AA12" s="620"/>
    </row>
    <row r="13" spans="2:27">
      <c r="B13" s="303"/>
      <c r="C13" s="304"/>
      <c r="D13" s="305"/>
      <c r="E13" s="306"/>
      <c r="G13" s="303"/>
      <c r="H13" s="304"/>
      <c r="I13" s="305"/>
      <c r="J13" s="306"/>
    </row>
    <row r="14" spans="2:27" ht="26.25" customHeight="1">
      <c r="B14" s="864"/>
      <c r="C14" s="318"/>
      <c r="D14" s="319"/>
      <c r="E14" s="865"/>
      <c r="G14" s="864"/>
      <c r="H14" s="318"/>
      <c r="I14" s="319"/>
      <c r="J14" s="865"/>
    </row>
    <row r="19" spans="7:10" ht="13.5" thickBot="1"/>
    <row r="20" spans="7:10">
      <c r="G20" s="512" t="s">
        <v>9</v>
      </c>
      <c r="H20" s="513"/>
      <c r="I20" s="514" t="s">
        <v>10</v>
      </c>
      <c r="J20" s="515"/>
    </row>
    <row r="21" spans="7:10">
      <c r="G21" s="516" t="s">
        <v>214</v>
      </c>
      <c r="H21" s="551"/>
      <c r="I21" s="552" t="s">
        <v>214</v>
      </c>
      <c r="J21" s="519"/>
    </row>
    <row r="22" spans="7:10">
      <c r="G22" s="522"/>
      <c r="H22" s="199"/>
      <c r="I22" s="200"/>
      <c r="J22" s="201"/>
    </row>
    <row r="23" spans="7:10">
      <c r="G23" s="523"/>
      <c r="H23" s="199"/>
      <c r="I23" s="524"/>
      <c r="J23" s="201"/>
    </row>
    <row r="24" spans="7:10" ht="13.5" thickBot="1">
      <c r="G24" s="525" t="s">
        <v>11</v>
      </c>
      <c r="H24" s="526"/>
      <c r="I24" s="527" t="s">
        <v>11</v>
      </c>
      <c r="J24" s="528"/>
    </row>
    <row r="25" spans="7:10" ht="13.5" thickBot="1">
      <c r="G25" s="529" t="s">
        <v>12</v>
      </c>
      <c r="H25" s="530"/>
      <c r="I25" s="202"/>
      <c r="J25" s="531"/>
    </row>
  </sheetData>
  <protectedRanges>
    <protectedRange sqref="G22:J23" name="Oblast1_1"/>
  </protectedRanges>
  <phoneticPr fontId="19" type="noConversion"/>
  <printOptions horizontalCentered="1"/>
  <pageMargins left="0.39370078740157483" right="0.39370078740157483" top="0.78740157480314965" bottom="0.78740157480314965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116C1703C2E34DBA9E6A4C2F922805" ma:contentTypeVersion="0" ma:contentTypeDescription="Vytvoří nový dokument" ma:contentTypeScope="" ma:versionID="02fd84f31e8a8b8957d76fc934a1749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80334B-7EA6-4D0B-BDD7-47F3C5C672B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56DA1A-8BDD-4B89-8771-7C526F26E3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65FAB9B-B82A-4208-8A55-6BA2798D8FAA}">
  <ds:schemaRefs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2</vt:i4>
      </vt:variant>
      <vt:variant>
        <vt:lpstr>Pojmenované oblasti</vt:lpstr>
      </vt:variant>
      <vt:variant>
        <vt:i4>12</vt:i4>
      </vt:variant>
    </vt:vector>
  </HeadingPairs>
  <TitlesOfParts>
    <vt:vector size="24" baseType="lpstr">
      <vt:lpstr>13-A</vt:lpstr>
      <vt:lpstr>13-IA</vt:lpstr>
      <vt:lpstr>13-HV</vt:lpstr>
      <vt:lpstr>13-N</vt:lpstr>
      <vt:lpstr>13-I a)</vt:lpstr>
      <vt:lpstr>13-I b)</vt:lpstr>
      <vt:lpstr>13-B1</vt:lpstr>
      <vt:lpstr>13-B2a),b),c)</vt:lpstr>
      <vt:lpstr>13-B3</vt:lpstr>
      <vt:lpstr>13-D1</vt:lpstr>
      <vt:lpstr>13-D3</vt:lpstr>
      <vt:lpstr>13-D3a)</vt:lpstr>
      <vt:lpstr>'13-A'!Oblast_tisku</vt:lpstr>
      <vt:lpstr>'13-B1'!Oblast_tisku</vt:lpstr>
      <vt:lpstr>'13-B2a),b),c)'!Oblast_tisku</vt:lpstr>
      <vt:lpstr>'13-B3'!Oblast_tisku</vt:lpstr>
      <vt:lpstr>'13-D1'!Oblast_tisku</vt:lpstr>
      <vt:lpstr>'13-D3'!Oblast_tisku</vt:lpstr>
      <vt:lpstr>'13-D3a)'!Oblast_tisku</vt:lpstr>
      <vt:lpstr>'13-HV'!Oblast_tisku</vt:lpstr>
      <vt:lpstr>'13-I a)'!Oblast_tisku</vt:lpstr>
      <vt:lpstr>'13-I b)'!Oblast_tisku</vt:lpstr>
      <vt:lpstr>'13-IA'!Oblast_tisku</vt:lpstr>
      <vt:lpstr>'13-N'!Oblast_tisku</vt:lpstr>
    </vt:vector>
  </TitlesOfParts>
  <Company>Energetický regulační úřa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ří Malínek</dc:creator>
  <cp:lastModifiedBy>Smejkal Zdeněk Bc.</cp:lastModifiedBy>
  <cp:lastPrinted>2015-03-05T12:32:15Z</cp:lastPrinted>
  <dcterms:created xsi:type="dcterms:W3CDTF">2008-02-06T11:32:05Z</dcterms:created>
  <dcterms:modified xsi:type="dcterms:W3CDTF">2015-03-16T16:11:51Z</dcterms:modified>
</cp:coreProperties>
</file>